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X:\Mitarbeiter\Sarah\BD\Neuer Contnet_Maps\"/>
    </mc:Choice>
  </mc:AlternateContent>
  <xr:revisionPtr revIDLastSave="0" documentId="13_ncr:1_{AE3A18A1-6302-4F06-A7E6-6ACD4677432E}" xr6:coauthVersionLast="47" xr6:coauthVersionMax="47" xr10:uidLastSave="{00000000-0000-0000-0000-000000000000}"/>
  <bookViews>
    <workbookView xWindow="-28920" yWindow="-120" windowWidth="29040" windowHeight="15720" tabRatio="864" xr2:uid="{00000000-000D-0000-FFFF-FFFF00000000}"/>
  </bookViews>
  <sheets>
    <sheet name="Peptide Map" sheetId="1" r:id="rId1"/>
    <sheet name="Epitope List" sheetId="15" r:id="rId2"/>
    <sheet name="Peptide List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206" i="15" l="1"/>
  <c r="C1205" i="15"/>
  <c r="C1204" i="15"/>
  <c r="C1203" i="15"/>
  <c r="C1202" i="15"/>
  <c r="C1201" i="15"/>
  <c r="C1200" i="15"/>
  <c r="C1199" i="15"/>
  <c r="C1198" i="15"/>
  <c r="C1197" i="15"/>
  <c r="C1196" i="15"/>
  <c r="C1195" i="15"/>
  <c r="C1194" i="15"/>
  <c r="C1193" i="15"/>
  <c r="C1192" i="15"/>
  <c r="C1191" i="15"/>
  <c r="C1190" i="15"/>
  <c r="C1189" i="15"/>
  <c r="C1188" i="15"/>
  <c r="C1187" i="15"/>
  <c r="C1186" i="15"/>
  <c r="C1185" i="15"/>
  <c r="C1184" i="15"/>
  <c r="C1183" i="15"/>
  <c r="C1182" i="15"/>
  <c r="C1181" i="15"/>
  <c r="C1180" i="15"/>
  <c r="C1179" i="15"/>
  <c r="C1178" i="15"/>
  <c r="C1177" i="15"/>
  <c r="C1176" i="15"/>
  <c r="C1175" i="15"/>
  <c r="C1174" i="15"/>
  <c r="C1173" i="15"/>
  <c r="C1172" i="15"/>
  <c r="C1171" i="15"/>
  <c r="C1170" i="15"/>
  <c r="C1169" i="15"/>
  <c r="C1168" i="15"/>
  <c r="C1167" i="15"/>
  <c r="C1166" i="15"/>
  <c r="C1165" i="15"/>
  <c r="C1164" i="15"/>
  <c r="C1163" i="15"/>
  <c r="C1162" i="15"/>
  <c r="C1161" i="15"/>
  <c r="C1160" i="15"/>
  <c r="C1159" i="15"/>
  <c r="C1158" i="15"/>
  <c r="C1157" i="15"/>
  <c r="C1156" i="15"/>
  <c r="C1155" i="15"/>
  <c r="C1154" i="15"/>
  <c r="C1153" i="15"/>
  <c r="C1152" i="15"/>
  <c r="C1151" i="15"/>
  <c r="C1150" i="15"/>
  <c r="C1149" i="15"/>
  <c r="C1148" i="15"/>
  <c r="C1147" i="15"/>
  <c r="C1146" i="15"/>
  <c r="C1145" i="15"/>
  <c r="C1144" i="15"/>
  <c r="C1143" i="15"/>
  <c r="C1142" i="15"/>
  <c r="C1141" i="15"/>
  <c r="C1140" i="15"/>
  <c r="C1139" i="15"/>
  <c r="C1138" i="15"/>
  <c r="C1137" i="15"/>
  <c r="C1136" i="15"/>
  <c r="C1135" i="15"/>
  <c r="C1134" i="15"/>
  <c r="C1133" i="15"/>
  <c r="C1132" i="15"/>
  <c r="C1131" i="15"/>
  <c r="C1130" i="15"/>
  <c r="C1129" i="15"/>
  <c r="C1128" i="15"/>
  <c r="C1127" i="15"/>
  <c r="C1126" i="15"/>
  <c r="C1125" i="15"/>
  <c r="C1124" i="15"/>
  <c r="C1123" i="15"/>
  <c r="C1122" i="15"/>
  <c r="C1121" i="15"/>
  <c r="C1120" i="15"/>
  <c r="C1119" i="15"/>
  <c r="C1118" i="15"/>
  <c r="C1117" i="15"/>
  <c r="C1116" i="15"/>
  <c r="C1115" i="15"/>
  <c r="C1114" i="15"/>
  <c r="C1113" i="15"/>
  <c r="C1112" i="15"/>
  <c r="C1111" i="15"/>
  <c r="C1110" i="15"/>
  <c r="C1109" i="15"/>
  <c r="C1108" i="15"/>
  <c r="C1107" i="15"/>
  <c r="C1106" i="15"/>
  <c r="C1105" i="15"/>
  <c r="C1104" i="15"/>
  <c r="C1103" i="15"/>
  <c r="C1102" i="15"/>
  <c r="C1101" i="15"/>
  <c r="C1100" i="15"/>
  <c r="C1099" i="15"/>
  <c r="C1098" i="15"/>
  <c r="C1097" i="15"/>
  <c r="C1096" i="15"/>
  <c r="C1095" i="15"/>
  <c r="C1094" i="15"/>
  <c r="C1093" i="15"/>
  <c r="C1092" i="15"/>
  <c r="C1091" i="15"/>
  <c r="C1090" i="15"/>
  <c r="C1089" i="15"/>
  <c r="C1088" i="15"/>
  <c r="C1087" i="15"/>
  <c r="C1086" i="15"/>
  <c r="C1085" i="15"/>
  <c r="C1084" i="15"/>
  <c r="C1083" i="15"/>
  <c r="C1082" i="15"/>
  <c r="C1081" i="15"/>
  <c r="C1080" i="15"/>
  <c r="C1079" i="15"/>
  <c r="C1078" i="15"/>
  <c r="C1077" i="15"/>
  <c r="C1076" i="15"/>
  <c r="C1075" i="15"/>
  <c r="C1074" i="15"/>
  <c r="C1073" i="15"/>
  <c r="C1072" i="15"/>
  <c r="C1071" i="15"/>
  <c r="C1070" i="15"/>
  <c r="C1069" i="15"/>
  <c r="C1068" i="15"/>
  <c r="C1067" i="15"/>
  <c r="C1066" i="15"/>
  <c r="C1065" i="15"/>
  <c r="C1064" i="15"/>
  <c r="C1063" i="15"/>
  <c r="C1062" i="15"/>
  <c r="C1061" i="15"/>
  <c r="C1060" i="15"/>
  <c r="C1059" i="15"/>
  <c r="C1058" i="15"/>
  <c r="C1057" i="15"/>
  <c r="C1056" i="15"/>
  <c r="C1055" i="15"/>
  <c r="C1054" i="15"/>
  <c r="C1053" i="15"/>
  <c r="C1052" i="15"/>
  <c r="C1051" i="15"/>
  <c r="C1050" i="15"/>
  <c r="C1049" i="15"/>
  <c r="C1048" i="15"/>
  <c r="C1047" i="15"/>
  <c r="C1046" i="15"/>
  <c r="C1045" i="15"/>
  <c r="C1044" i="15"/>
  <c r="C1043" i="15"/>
  <c r="C1042" i="15"/>
  <c r="C1041" i="15"/>
  <c r="C1040" i="15"/>
  <c r="C1039" i="15"/>
  <c r="C1038" i="15"/>
  <c r="C1037" i="15"/>
  <c r="C1036" i="15"/>
  <c r="C1035" i="15"/>
  <c r="C1034" i="15"/>
  <c r="C1033" i="15"/>
  <c r="C1032" i="15"/>
  <c r="C1031" i="15"/>
  <c r="C1030" i="15"/>
  <c r="C1029" i="15"/>
  <c r="C1028" i="15"/>
  <c r="C1027" i="15"/>
  <c r="C1026" i="15"/>
  <c r="C1025" i="15"/>
  <c r="C1024" i="15"/>
  <c r="C1023" i="15"/>
  <c r="C1022" i="15"/>
  <c r="C1021" i="15"/>
  <c r="C1020" i="15"/>
  <c r="C1019" i="15"/>
  <c r="C1018" i="15"/>
  <c r="C1017" i="15"/>
  <c r="C1016" i="15"/>
  <c r="C1015" i="15"/>
  <c r="C1014" i="15"/>
  <c r="C1013" i="15"/>
  <c r="C1012" i="15"/>
  <c r="C1011" i="15"/>
  <c r="C1010" i="15"/>
  <c r="C1009" i="15"/>
  <c r="C1008" i="15"/>
  <c r="C1007" i="15"/>
  <c r="C1006" i="15"/>
  <c r="C1005" i="15"/>
  <c r="C1004" i="15"/>
  <c r="C1003" i="15"/>
  <c r="C1002" i="15"/>
  <c r="C1001" i="15"/>
  <c r="C1000" i="15"/>
  <c r="C999" i="15"/>
  <c r="C998" i="15"/>
  <c r="C997" i="15"/>
  <c r="C996" i="15"/>
  <c r="C995" i="15"/>
  <c r="C994" i="15"/>
  <c r="C993" i="15"/>
  <c r="C992" i="15"/>
  <c r="C991" i="15"/>
  <c r="C990" i="15"/>
  <c r="C989" i="15"/>
  <c r="C988" i="15"/>
  <c r="C987" i="15"/>
  <c r="C986" i="15"/>
  <c r="C985" i="15"/>
  <c r="C984" i="15"/>
  <c r="C983" i="15"/>
  <c r="C982" i="15"/>
  <c r="C981" i="15"/>
  <c r="C980" i="15"/>
  <c r="C979" i="15"/>
  <c r="C978" i="15"/>
  <c r="C977" i="15"/>
  <c r="C976" i="15"/>
  <c r="C975" i="15"/>
  <c r="C974" i="15"/>
  <c r="C973" i="15"/>
  <c r="C972" i="15"/>
  <c r="C971" i="15"/>
  <c r="C970" i="15"/>
  <c r="C969" i="15"/>
  <c r="C968" i="15"/>
  <c r="C967" i="15"/>
  <c r="C966" i="15"/>
  <c r="C965" i="15"/>
  <c r="C964" i="15"/>
  <c r="C963" i="15"/>
  <c r="C962" i="15"/>
  <c r="C961" i="15"/>
  <c r="C960" i="15"/>
  <c r="C959" i="15"/>
  <c r="C958" i="15"/>
  <c r="C957" i="15"/>
  <c r="C956" i="15"/>
  <c r="C955" i="15"/>
  <c r="C954" i="15"/>
  <c r="C953" i="15"/>
  <c r="C952" i="15"/>
  <c r="C951" i="15"/>
  <c r="C950" i="15"/>
  <c r="C949" i="15"/>
  <c r="C948" i="15"/>
  <c r="C947" i="15"/>
  <c r="C946" i="15"/>
  <c r="C945" i="15"/>
  <c r="C944" i="15"/>
  <c r="C943" i="15"/>
  <c r="C942" i="15"/>
  <c r="C941" i="15"/>
  <c r="C940" i="15"/>
  <c r="C939" i="15"/>
  <c r="C938" i="15"/>
  <c r="C937" i="15"/>
  <c r="C936" i="15"/>
  <c r="C935" i="15"/>
  <c r="C934" i="15"/>
  <c r="C933" i="15"/>
  <c r="C932" i="15"/>
  <c r="C931" i="15"/>
  <c r="C930" i="15"/>
  <c r="C929" i="15"/>
  <c r="C928" i="15"/>
  <c r="C927" i="15"/>
  <c r="C926" i="15"/>
  <c r="C925" i="15"/>
  <c r="C924" i="15"/>
  <c r="C923" i="15"/>
  <c r="C922" i="15"/>
  <c r="C921" i="15"/>
  <c r="C920" i="15"/>
  <c r="C919" i="15"/>
  <c r="C918" i="15"/>
  <c r="C917" i="15"/>
  <c r="C916" i="15"/>
  <c r="C915" i="15"/>
  <c r="C914" i="15"/>
  <c r="C913" i="15"/>
  <c r="C912" i="15"/>
  <c r="C911" i="15"/>
  <c r="C910" i="15"/>
  <c r="C909" i="15"/>
  <c r="C908" i="15"/>
  <c r="C907" i="15"/>
  <c r="C906" i="15"/>
  <c r="C905" i="15"/>
  <c r="C904" i="15"/>
  <c r="C903" i="15"/>
  <c r="C902" i="15"/>
  <c r="C901" i="15"/>
  <c r="C900" i="15"/>
  <c r="C899" i="15"/>
  <c r="C898" i="15"/>
  <c r="C897" i="15"/>
  <c r="C896" i="15"/>
  <c r="C895" i="15"/>
  <c r="C894" i="15"/>
  <c r="C893" i="15"/>
  <c r="C892" i="15"/>
  <c r="C891" i="15"/>
  <c r="C890" i="15"/>
  <c r="C889" i="15"/>
  <c r="C888" i="15"/>
  <c r="C887" i="15"/>
  <c r="C886" i="15"/>
  <c r="C885" i="15"/>
  <c r="C884" i="15"/>
  <c r="C883" i="15"/>
  <c r="C882" i="15"/>
  <c r="C881" i="15"/>
  <c r="C880" i="15"/>
  <c r="C879" i="15"/>
  <c r="C878" i="15"/>
  <c r="C877" i="15"/>
  <c r="C876" i="15"/>
  <c r="C875" i="15"/>
  <c r="C874" i="15"/>
  <c r="C873" i="15"/>
  <c r="C872" i="15"/>
  <c r="C871" i="15"/>
  <c r="C870" i="15"/>
  <c r="C869" i="15"/>
  <c r="C868" i="15"/>
  <c r="C867" i="15"/>
  <c r="C866" i="15"/>
  <c r="C865" i="15"/>
  <c r="C864" i="15"/>
  <c r="C863" i="15"/>
  <c r="C862" i="15"/>
  <c r="C861" i="15"/>
  <c r="C860" i="15"/>
  <c r="C859" i="15"/>
  <c r="C858" i="15"/>
  <c r="C857" i="15"/>
  <c r="C856" i="15"/>
  <c r="C855" i="15"/>
  <c r="C854" i="15"/>
  <c r="C853" i="15"/>
  <c r="C852" i="15"/>
  <c r="C851" i="15"/>
  <c r="C850" i="15"/>
  <c r="C849" i="15"/>
  <c r="C848" i="15"/>
  <c r="C847" i="15"/>
  <c r="C846" i="15"/>
  <c r="C845" i="15"/>
  <c r="C844" i="15"/>
  <c r="C843" i="15"/>
  <c r="C842" i="15"/>
  <c r="C841" i="15"/>
  <c r="C840" i="15"/>
  <c r="C839" i="15"/>
  <c r="C838" i="15"/>
  <c r="C837" i="15"/>
  <c r="C836" i="15"/>
  <c r="C835" i="15"/>
  <c r="C834" i="15"/>
  <c r="C833" i="15"/>
  <c r="C832" i="15"/>
  <c r="C831" i="15"/>
  <c r="C830" i="15"/>
  <c r="C829" i="15"/>
  <c r="C828" i="15"/>
  <c r="C827" i="15"/>
  <c r="C826" i="15"/>
  <c r="C825" i="15"/>
  <c r="C824" i="15"/>
  <c r="C823" i="15"/>
  <c r="C822" i="15"/>
  <c r="C821" i="15"/>
  <c r="C820" i="15"/>
  <c r="C819" i="15"/>
  <c r="C818" i="15"/>
  <c r="C817" i="15"/>
  <c r="C816" i="15"/>
  <c r="C815" i="15"/>
  <c r="C814" i="15"/>
  <c r="C813" i="15"/>
  <c r="C812" i="15"/>
  <c r="C811" i="15"/>
  <c r="C810" i="15"/>
  <c r="C809" i="15"/>
  <c r="C808" i="15"/>
  <c r="C807" i="15"/>
  <c r="C806" i="15"/>
  <c r="C805" i="15"/>
  <c r="C804" i="15"/>
  <c r="C803" i="15"/>
  <c r="C802" i="15"/>
  <c r="C801" i="15"/>
  <c r="C800" i="15"/>
  <c r="C799" i="15"/>
  <c r="C798" i="15"/>
  <c r="C797" i="15"/>
  <c r="C796" i="15"/>
  <c r="C795" i="15"/>
  <c r="C794" i="15"/>
  <c r="C793" i="15"/>
  <c r="C792" i="15"/>
  <c r="C791" i="15"/>
  <c r="C790" i="15"/>
  <c r="C789" i="15"/>
  <c r="C788" i="15"/>
  <c r="C787" i="15"/>
  <c r="C786" i="15"/>
  <c r="C785" i="15"/>
  <c r="C784" i="15"/>
  <c r="C783" i="15"/>
  <c r="C782" i="15"/>
  <c r="C781" i="15"/>
  <c r="C780" i="15"/>
  <c r="C779" i="15"/>
  <c r="C778" i="15"/>
  <c r="C777" i="15"/>
  <c r="C776" i="15"/>
  <c r="C775" i="15"/>
  <c r="C774" i="15"/>
  <c r="C773" i="15"/>
  <c r="C772" i="15"/>
  <c r="C771" i="15"/>
  <c r="C770" i="15"/>
  <c r="C769" i="15"/>
  <c r="C768" i="15"/>
  <c r="C767" i="15"/>
  <c r="C766" i="15"/>
  <c r="C765" i="15"/>
  <c r="C764" i="15"/>
  <c r="C763" i="15"/>
  <c r="C762" i="15"/>
  <c r="C761" i="15"/>
  <c r="C760" i="15"/>
  <c r="C759" i="15"/>
  <c r="C758" i="15"/>
  <c r="C757" i="15"/>
  <c r="C756" i="15"/>
  <c r="C755" i="15"/>
  <c r="C754" i="15"/>
  <c r="C753" i="15"/>
  <c r="C752" i="15"/>
  <c r="C751" i="15"/>
  <c r="C750" i="15"/>
  <c r="C749" i="15"/>
  <c r="C748" i="15"/>
  <c r="C747" i="15"/>
  <c r="C746" i="15"/>
  <c r="C745" i="15"/>
  <c r="C744" i="15"/>
  <c r="C743" i="15"/>
  <c r="C742" i="15"/>
  <c r="C741" i="15"/>
  <c r="C740" i="15"/>
  <c r="C739" i="15"/>
  <c r="C738" i="15"/>
  <c r="C737" i="15"/>
  <c r="C736" i="15"/>
  <c r="C735" i="15"/>
  <c r="C734" i="15"/>
  <c r="C733" i="15"/>
  <c r="C732" i="15"/>
  <c r="C731" i="15"/>
  <c r="C730" i="15"/>
  <c r="C729" i="15"/>
  <c r="C728" i="15"/>
  <c r="C727" i="15"/>
  <c r="C726" i="15"/>
  <c r="C725" i="15"/>
  <c r="C724" i="15"/>
  <c r="C723" i="15"/>
  <c r="C722" i="15"/>
  <c r="C721" i="15"/>
  <c r="C720" i="15"/>
  <c r="C719" i="15"/>
  <c r="C718" i="15"/>
  <c r="C717" i="15"/>
  <c r="C716" i="15"/>
  <c r="C715" i="15"/>
  <c r="C714" i="15"/>
  <c r="C713" i="15"/>
  <c r="C712" i="15"/>
  <c r="C711" i="15"/>
  <c r="C710" i="15"/>
  <c r="C709" i="15"/>
  <c r="C708" i="15"/>
  <c r="C707" i="15"/>
  <c r="C706" i="15"/>
  <c r="C705" i="15"/>
  <c r="C704" i="15"/>
  <c r="C703" i="15"/>
  <c r="C702" i="15"/>
  <c r="C701" i="15"/>
  <c r="C700" i="15"/>
  <c r="C699" i="15"/>
  <c r="C698" i="15"/>
  <c r="C697" i="15"/>
  <c r="C696" i="15"/>
  <c r="C695" i="15"/>
  <c r="C694" i="15"/>
  <c r="C693" i="15"/>
  <c r="C692" i="15"/>
  <c r="C691" i="15"/>
  <c r="C690" i="15"/>
  <c r="C689" i="15"/>
  <c r="C688" i="15"/>
  <c r="C687" i="15"/>
  <c r="C686" i="15"/>
  <c r="C685" i="15"/>
  <c r="C684" i="15"/>
  <c r="C683" i="15"/>
  <c r="C682" i="15"/>
  <c r="C681" i="15"/>
  <c r="C680" i="15"/>
  <c r="C679" i="15"/>
  <c r="C678" i="15"/>
  <c r="C677" i="15"/>
  <c r="C676" i="15"/>
  <c r="C675" i="15"/>
  <c r="C674" i="15"/>
  <c r="C673" i="15"/>
  <c r="C672" i="15"/>
  <c r="C671" i="15"/>
  <c r="C670" i="15"/>
  <c r="C669" i="15"/>
  <c r="C668" i="15"/>
  <c r="C667" i="15"/>
  <c r="C666" i="15"/>
  <c r="C665" i="15"/>
  <c r="C664" i="15"/>
  <c r="C663" i="15"/>
  <c r="C662" i="15"/>
  <c r="C661" i="15"/>
  <c r="C660" i="15"/>
  <c r="C659" i="15"/>
  <c r="C658" i="15"/>
  <c r="C657" i="15"/>
  <c r="C656" i="15"/>
  <c r="C655" i="15"/>
  <c r="C654" i="15"/>
  <c r="C653" i="15"/>
  <c r="C652" i="15"/>
  <c r="C651" i="15"/>
  <c r="C650" i="15"/>
  <c r="C649" i="15"/>
  <c r="C648" i="15"/>
  <c r="C647" i="15"/>
  <c r="C646" i="15"/>
  <c r="C645" i="15"/>
  <c r="C644" i="15"/>
  <c r="C643" i="15"/>
  <c r="C642" i="15"/>
  <c r="C641" i="15"/>
  <c r="C640" i="15"/>
  <c r="C639" i="15"/>
  <c r="C638" i="15"/>
  <c r="C637" i="15"/>
  <c r="C636" i="15"/>
  <c r="C635" i="15"/>
  <c r="C634" i="15"/>
  <c r="C633" i="15"/>
  <c r="C632" i="15"/>
  <c r="C631" i="15"/>
  <c r="C630" i="15"/>
  <c r="C629" i="15"/>
  <c r="C628" i="15"/>
  <c r="C627" i="15"/>
  <c r="C626" i="15"/>
  <c r="C625" i="15"/>
  <c r="C624" i="15"/>
  <c r="C623" i="15"/>
  <c r="C622" i="15"/>
  <c r="C621" i="15"/>
  <c r="C620" i="15"/>
  <c r="C619" i="15"/>
  <c r="C618" i="15"/>
  <c r="C617" i="15"/>
  <c r="C616" i="15"/>
  <c r="C615" i="15"/>
  <c r="C614" i="15"/>
  <c r="C613" i="15"/>
  <c r="C612" i="15"/>
  <c r="C611" i="15"/>
  <c r="C610" i="15"/>
  <c r="C609" i="15"/>
  <c r="C608" i="15"/>
  <c r="C607" i="15"/>
  <c r="C606" i="15"/>
  <c r="C605" i="15"/>
  <c r="C604" i="15"/>
  <c r="C603" i="15"/>
  <c r="C602" i="15"/>
  <c r="C601" i="15"/>
  <c r="C600" i="15"/>
  <c r="C599" i="15"/>
  <c r="C598" i="15"/>
  <c r="C597" i="15"/>
  <c r="C596" i="15"/>
  <c r="C595" i="15"/>
  <c r="C594" i="15"/>
  <c r="C593" i="15"/>
  <c r="C592" i="15"/>
  <c r="C591" i="15"/>
  <c r="C590" i="15"/>
  <c r="C589" i="15"/>
  <c r="C588" i="15"/>
  <c r="C587" i="15"/>
  <c r="C586" i="15"/>
  <c r="C585" i="15"/>
  <c r="C584" i="15"/>
  <c r="C583" i="15"/>
  <c r="C582" i="15"/>
  <c r="C581" i="15"/>
  <c r="C580" i="15"/>
  <c r="C579" i="15"/>
  <c r="C578" i="15"/>
  <c r="C577" i="15"/>
  <c r="C576" i="15"/>
  <c r="C575" i="15"/>
  <c r="C574" i="15"/>
  <c r="C573" i="15"/>
  <c r="C572" i="15"/>
  <c r="C571" i="15"/>
  <c r="C570" i="15"/>
  <c r="C569" i="15"/>
  <c r="C568" i="15"/>
  <c r="C567" i="15"/>
  <c r="C566" i="15"/>
  <c r="C565" i="15"/>
  <c r="C564" i="15"/>
  <c r="C563" i="15"/>
  <c r="C562" i="15"/>
  <c r="C561" i="15"/>
  <c r="C560" i="15"/>
  <c r="C559" i="15"/>
  <c r="C558" i="15"/>
  <c r="C557" i="15"/>
  <c r="C556" i="15"/>
  <c r="C555" i="15"/>
  <c r="C554" i="15"/>
  <c r="C553" i="15"/>
  <c r="C552" i="15"/>
  <c r="C551" i="15"/>
  <c r="C550" i="15"/>
  <c r="C549" i="15"/>
  <c r="C548" i="15"/>
  <c r="C547" i="15"/>
  <c r="C546" i="15"/>
  <c r="C545" i="15"/>
  <c r="C544" i="15"/>
  <c r="C543" i="15"/>
  <c r="C542" i="15"/>
  <c r="C541" i="15"/>
  <c r="C540" i="15"/>
  <c r="C539" i="15"/>
  <c r="C538" i="15"/>
  <c r="C537" i="15"/>
  <c r="C536" i="15"/>
  <c r="C535" i="15"/>
  <c r="C534" i="15"/>
  <c r="C533" i="15"/>
  <c r="C532" i="15"/>
  <c r="C531" i="15"/>
  <c r="C530" i="15"/>
  <c r="C529" i="15"/>
  <c r="C528" i="15"/>
  <c r="C527" i="15"/>
  <c r="C526" i="15"/>
  <c r="C525" i="15"/>
  <c r="C524" i="15"/>
  <c r="C523" i="15"/>
  <c r="C522" i="15"/>
  <c r="C521" i="15"/>
  <c r="C520" i="15"/>
  <c r="C519" i="15"/>
  <c r="C518" i="15"/>
  <c r="C517" i="15"/>
  <c r="C516" i="15"/>
  <c r="C515" i="15"/>
  <c r="C514" i="15"/>
  <c r="C513" i="15"/>
  <c r="C512" i="15"/>
  <c r="C511" i="15"/>
  <c r="C510" i="15"/>
  <c r="C509" i="15"/>
  <c r="C508" i="15"/>
  <c r="C507" i="15"/>
  <c r="C506" i="15"/>
  <c r="C505" i="15"/>
  <c r="C504" i="15"/>
  <c r="C503" i="15"/>
  <c r="C502" i="15"/>
  <c r="C501" i="15"/>
  <c r="C500" i="15"/>
  <c r="C499" i="15"/>
  <c r="C498" i="15"/>
  <c r="C497" i="15"/>
  <c r="C496" i="15"/>
  <c r="C495" i="15"/>
  <c r="C494" i="15"/>
  <c r="C493" i="15"/>
  <c r="C492" i="15"/>
  <c r="C491" i="15"/>
  <c r="C490" i="15"/>
  <c r="C489" i="15"/>
  <c r="C488" i="15"/>
  <c r="C487" i="15"/>
  <c r="C486" i="15"/>
  <c r="C485" i="15"/>
  <c r="C484" i="15"/>
  <c r="C483" i="15"/>
  <c r="C482" i="15"/>
  <c r="C481" i="15"/>
  <c r="C480" i="15"/>
  <c r="C479" i="15"/>
  <c r="C478" i="15"/>
  <c r="C477" i="15"/>
  <c r="C476" i="15"/>
  <c r="C475" i="15"/>
  <c r="C474" i="15"/>
  <c r="C473" i="15"/>
  <c r="C472" i="15"/>
  <c r="C471" i="15"/>
  <c r="C470" i="15"/>
  <c r="C469" i="15"/>
  <c r="C468" i="15"/>
  <c r="C467" i="15"/>
  <c r="C466" i="15"/>
  <c r="C465" i="15"/>
  <c r="C464" i="15"/>
  <c r="C463" i="15"/>
  <c r="C462" i="15"/>
  <c r="C461" i="15"/>
  <c r="C460" i="15"/>
  <c r="C459" i="15"/>
  <c r="C458" i="15"/>
  <c r="C457" i="15"/>
  <c r="C456" i="15"/>
  <c r="C455" i="15"/>
  <c r="C454" i="15"/>
  <c r="C453" i="15"/>
  <c r="C452" i="15"/>
  <c r="C451" i="15"/>
  <c r="C450" i="15"/>
  <c r="C449" i="15"/>
  <c r="C448" i="15"/>
  <c r="C447" i="15"/>
  <c r="C446" i="15"/>
  <c r="C445" i="15"/>
  <c r="C444" i="15"/>
  <c r="C443" i="15"/>
  <c r="C442" i="15"/>
  <c r="C441" i="15"/>
  <c r="C440" i="15"/>
  <c r="C439" i="15"/>
  <c r="C438" i="15"/>
  <c r="C437" i="15"/>
  <c r="C436" i="15"/>
  <c r="C435" i="15"/>
  <c r="C434" i="15"/>
  <c r="C433" i="15"/>
  <c r="C432" i="15"/>
  <c r="C431" i="15"/>
  <c r="C430" i="15"/>
  <c r="C429" i="15"/>
  <c r="C428" i="15"/>
  <c r="C427" i="15"/>
  <c r="C426" i="15"/>
  <c r="C425" i="15"/>
  <c r="C424" i="15"/>
  <c r="C423" i="15"/>
  <c r="C422" i="15"/>
  <c r="C421" i="15"/>
  <c r="C420" i="15"/>
  <c r="C419" i="15"/>
  <c r="C418" i="15"/>
  <c r="C417" i="15"/>
  <c r="C416" i="15"/>
  <c r="C415" i="15"/>
  <c r="C414" i="15"/>
  <c r="C413" i="15"/>
  <c r="C412" i="15"/>
  <c r="C411" i="15"/>
  <c r="C410" i="15"/>
  <c r="C409" i="15"/>
  <c r="C408" i="15"/>
  <c r="C407" i="15"/>
  <c r="C406" i="15"/>
  <c r="C405" i="15"/>
  <c r="C404" i="15"/>
  <c r="C403" i="15"/>
  <c r="C402" i="15"/>
  <c r="C401" i="15"/>
  <c r="C400" i="15"/>
  <c r="C399" i="15"/>
  <c r="C398" i="15"/>
  <c r="C397" i="15"/>
  <c r="C396" i="15"/>
  <c r="C395" i="15"/>
  <c r="C394" i="15"/>
  <c r="C393" i="15"/>
  <c r="C392" i="15"/>
  <c r="C391" i="15"/>
  <c r="C390" i="15"/>
  <c r="C389" i="15"/>
  <c r="C388" i="15"/>
  <c r="C387" i="15"/>
  <c r="C386" i="15"/>
  <c r="C385" i="15"/>
  <c r="C384" i="15"/>
  <c r="C383" i="15"/>
  <c r="C382" i="15"/>
  <c r="C381" i="15"/>
  <c r="C380" i="15"/>
  <c r="C379" i="15"/>
  <c r="C378" i="15"/>
  <c r="C377" i="15"/>
  <c r="C376" i="15"/>
  <c r="C375" i="15"/>
  <c r="C374" i="15"/>
  <c r="C373" i="15"/>
  <c r="C372" i="15"/>
  <c r="C371" i="15"/>
  <c r="C370" i="15"/>
  <c r="C369" i="15"/>
  <c r="C368" i="15"/>
  <c r="C367" i="15"/>
  <c r="C366" i="15"/>
  <c r="C365" i="15"/>
  <c r="C364" i="15"/>
  <c r="C363" i="15"/>
  <c r="C362" i="15"/>
  <c r="C361" i="15"/>
  <c r="C360" i="15"/>
  <c r="C359" i="15"/>
  <c r="C358" i="15"/>
  <c r="C357" i="15"/>
  <c r="C356" i="15"/>
  <c r="C355" i="15"/>
  <c r="C354" i="15"/>
  <c r="C353" i="15"/>
  <c r="C352" i="15"/>
  <c r="C351" i="15"/>
  <c r="C350" i="15"/>
  <c r="C349" i="15"/>
  <c r="C348" i="15"/>
  <c r="C347" i="15"/>
  <c r="C346" i="15"/>
  <c r="C345" i="15"/>
  <c r="C344" i="15"/>
  <c r="C343" i="15"/>
  <c r="C342" i="15"/>
  <c r="C341" i="15"/>
  <c r="C340" i="15"/>
  <c r="C339" i="15"/>
  <c r="C338" i="15"/>
  <c r="C337" i="15"/>
  <c r="C336" i="15"/>
  <c r="C335" i="15"/>
  <c r="C334" i="15"/>
  <c r="C333" i="15"/>
  <c r="C332" i="15"/>
  <c r="C331" i="15"/>
  <c r="C330" i="15"/>
  <c r="C329" i="15"/>
  <c r="C328" i="15"/>
  <c r="C327" i="15"/>
  <c r="C326" i="15"/>
  <c r="C325" i="15"/>
  <c r="C324" i="15"/>
  <c r="C323" i="15"/>
  <c r="C322" i="15"/>
  <c r="C321" i="15"/>
  <c r="C320" i="15"/>
  <c r="C319" i="15"/>
  <c r="C318" i="15"/>
  <c r="C317" i="15"/>
  <c r="C316" i="15"/>
  <c r="C315" i="15"/>
  <c r="C314" i="15"/>
  <c r="C313" i="15"/>
  <c r="C312" i="15"/>
  <c r="C311" i="15"/>
  <c r="C310" i="15"/>
  <c r="C309" i="15"/>
  <c r="C308" i="15"/>
  <c r="C307" i="15"/>
  <c r="C306" i="15"/>
  <c r="C305" i="15"/>
  <c r="C304" i="15"/>
  <c r="C303" i="15"/>
  <c r="C302" i="15"/>
  <c r="C301" i="15"/>
  <c r="C300" i="15"/>
  <c r="C299" i="15"/>
  <c r="C298" i="15"/>
  <c r="C297" i="15"/>
  <c r="C296" i="15"/>
  <c r="C295" i="15"/>
  <c r="C294" i="15"/>
  <c r="C293" i="15"/>
  <c r="C292" i="15"/>
  <c r="C291" i="15"/>
  <c r="C290" i="15"/>
  <c r="C289" i="15"/>
  <c r="C288" i="15"/>
  <c r="C287" i="15"/>
  <c r="C286" i="15"/>
  <c r="C285" i="15"/>
  <c r="C284" i="15"/>
  <c r="C283" i="15"/>
  <c r="C282" i="15"/>
  <c r="C281" i="15"/>
  <c r="C280" i="15"/>
  <c r="C279" i="15"/>
  <c r="C278" i="15"/>
  <c r="C277" i="15"/>
  <c r="C276" i="15"/>
  <c r="C275" i="15"/>
  <c r="C274" i="15"/>
  <c r="C273" i="15"/>
  <c r="C272" i="15"/>
  <c r="C271" i="15"/>
  <c r="C270" i="15"/>
  <c r="C269" i="15"/>
  <c r="C268" i="15"/>
  <c r="C267" i="15"/>
  <c r="C266" i="15"/>
  <c r="C265" i="15"/>
  <c r="C264" i="15"/>
  <c r="C263" i="15"/>
  <c r="C262" i="15"/>
  <c r="C261" i="15"/>
  <c r="C260" i="15"/>
  <c r="C259" i="15"/>
  <c r="C258" i="15"/>
  <c r="C257" i="15"/>
  <c r="C256" i="15"/>
  <c r="C255" i="15"/>
  <c r="C254" i="15"/>
  <c r="C253" i="15"/>
  <c r="C252" i="15"/>
  <c r="C251" i="15"/>
  <c r="C250" i="15"/>
  <c r="C249" i="15"/>
  <c r="C248" i="15"/>
  <c r="C247" i="15"/>
  <c r="C246" i="15"/>
  <c r="C245" i="15"/>
  <c r="C244" i="15"/>
  <c r="C243" i="15"/>
  <c r="C242" i="15"/>
  <c r="C241" i="15"/>
  <c r="C240" i="15"/>
  <c r="C239" i="15"/>
  <c r="C238" i="15"/>
  <c r="C237" i="15"/>
  <c r="C236" i="15"/>
  <c r="C235" i="15"/>
  <c r="C234" i="15"/>
  <c r="C233" i="15"/>
  <c r="C232" i="15"/>
  <c r="C231" i="15"/>
  <c r="C230" i="15"/>
  <c r="C229" i="15"/>
  <c r="C228" i="15"/>
  <c r="C227" i="15"/>
  <c r="C226" i="15"/>
  <c r="C225" i="15"/>
  <c r="C224" i="15"/>
  <c r="C223" i="15"/>
  <c r="C222" i="15"/>
  <c r="C221" i="15"/>
  <c r="C220" i="15"/>
  <c r="C219" i="15"/>
  <c r="C218" i="15"/>
  <c r="C217" i="15"/>
  <c r="C216" i="15"/>
  <c r="C215" i="15"/>
  <c r="C214" i="15"/>
  <c r="C213" i="15"/>
  <c r="C212" i="15"/>
  <c r="C211" i="15"/>
  <c r="C210" i="15"/>
  <c r="C209" i="15"/>
  <c r="C208" i="15"/>
  <c r="C207" i="15"/>
  <c r="C206" i="15"/>
  <c r="C205" i="15"/>
  <c r="C204" i="15"/>
  <c r="C203" i="15"/>
  <c r="C202" i="15"/>
  <c r="C201" i="15"/>
  <c r="C200" i="15"/>
  <c r="C199" i="15"/>
  <c r="C198" i="15"/>
  <c r="C197" i="15"/>
  <c r="C196" i="15"/>
  <c r="C195" i="15"/>
  <c r="C194" i="15"/>
  <c r="C193" i="15"/>
  <c r="C192" i="15"/>
  <c r="C191" i="15"/>
  <c r="C190" i="15"/>
  <c r="C189" i="15"/>
  <c r="C188" i="15"/>
  <c r="C187" i="15"/>
  <c r="C186" i="15"/>
  <c r="C185" i="15"/>
  <c r="C184" i="15"/>
  <c r="C183" i="15"/>
  <c r="C182" i="15"/>
  <c r="C181" i="15"/>
  <c r="C180" i="15"/>
  <c r="C179" i="15"/>
  <c r="C178" i="15"/>
  <c r="C177" i="15"/>
  <c r="C176" i="15"/>
  <c r="C175" i="15"/>
  <c r="C174" i="15"/>
  <c r="C173" i="15"/>
  <c r="C172" i="15"/>
  <c r="C171" i="15"/>
  <c r="C170" i="15"/>
  <c r="C169" i="15"/>
  <c r="C168" i="15"/>
  <c r="C167" i="15"/>
  <c r="C166" i="15"/>
  <c r="C165" i="15"/>
  <c r="C164" i="15"/>
  <c r="C163" i="15"/>
  <c r="C162" i="15"/>
  <c r="C161" i="15"/>
  <c r="C160" i="15"/>
  <c r="C159" i="15"/>
  <c r="C158" i="15"/>
  <c r="C157" i="15"/>
  <c r="C156" i="15"/>
  <c r="C155" i="15"/>
  <c r="C154" i="15"/>
  <c r="C153" i="15"/>
  <c r="C152" i="15"/>
  <c r="C151" i="15"/>
  <c r="C150" i="15"/>
  <c r="C149" i="15"/>
  <c r="C148" i="15"/>
  <c r="C147" i="15"/>
  <c r="C146" i="15"/>
  <c r="C145" i="15"/>
  <c r="C144" i="15"/>
  <c r="C143" i="15"/>
  <c r="C142" i="15"/>
  <c r="C141" i="15"/>
  <c r="C140" i="15"/>
  <c r="C139" i="15"/>
  <c r="C138" i="15"/>
  <c r="C137" i="15"/>
  <c r="C136" i="15"/>
  <c r="C135" i="15"/>
  <c r="C134" i="15"/>
  <c r="C133" i="15"/>
  <c r="C132" i="15"/>
  <c r="C131" i="15"/>
  <c r="C130" i="15"/>
  <c r="C129" i="15"/>
  <c r="C128" i="15"/>
  <c r="C127" i="15"/>
  <c r="C126" i="15"/>
  <c r="C125" i="15"/>
  <c r="C124" i="15"/>
  <c r="C123" i="15"/>
  <c r="C122" i="15"/>
  <c r="C121" i="15"/>
  <c r="C120" i="15"/>
  <c r="C119" i="15"/>
  <c r="C118" i="15"/>
  <c r="C117" i="15"/>
  <c r="C116" i="15"/>
  <c r="C115" i="15"/>
  <c r="C114" i="15"/>
  <c r="C113" i="15"/>
  <c r="C112" i="15"/>
  <c r="C111" i="15"/>
  <c r="C110" i="15"/>
  <c r="C109" i="15"/>
  <c r="C108" i="15"/>
  <c r="C107" i="15"/>
  <c r="C106" i="15"/>
  <c r="C105" i="15"/>
  <c r="C104" i="15"/>
  <c r="C103" i="15"/>
  <c r="C102" i="15"/>
  <c r="C101" i="15"/>
  <c r="C100" i="15"/>
  <c r="C99" i="15"/>
  <c r="C98" i="15"/>
  <c r="C97" i="15"/>
  <c r="C96" i="15"/>
  <c r="C95" i="15"/>
  <c r="C94" i="15"/>
  <c r="C93" i="15"/>
  <c r="C92" i="15"/>
  <c r="C91" i="15"/>
  <c r="C90" i="15"/>
  <c r="C89" i="15"/>
  <c r="C88" i="15"/>
  <c r="C87" i="15"/>
  <c r="C86" i="15"/>
  <c r="C85" i="15"/>
  <c r="C84" i="15"/>
  <c r="C83" i="15"/>
  <c r="C82" i="15"/>
  <c r="C81" i="15"/>
  <c r="C80" i="15"/>
  <c r="C79" i="15"/>
  <c r="C78" i="15"/>
  <c r="C77" i="15"/>
  <c r="C76" i="15"/>
  <c r="C75" i="15"/>
  <c r="C74" i="15"/>
  <c r="C73" i="15"/>
  <c r="C72" i="15"/>
  <c r="C71" i="15"/>
  <c r="C70" i="15"/>
  <c r="C69" i="15"/>
  <c r="C68" i="15"/>
  <c r="C67" i="15"/>
  <c r="C66" i="15"/>
  <c r="C65" i="15"/>
  <c r="C64" i="15"/>
  <c r="C63" i="15"/>
  <c r="C62" i="15"/>
  <c r="C61" i="15"/>
  <c r="C60" i="15"/>
  <c r="C59" i="15"/>
  <c r="C58" i="15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</calcChain>
</file>

<file path=xl/sharedStrings.xml><?xml version="1.0" encoding="utf-8"?>
<sst xmlns="http://schemas.openxmlformats.org/spreadsheetml/2006/main" count="30140" uniqueCount="6679">
  <si>
    <t>Peptide Length:</t>
  </si>
  <si>
    <t>Number of Peptides:</t>
  </si>
  <si>
    <t>Number of Spots:</t>
  </si>
  <si>
    <t>YPYDVPDYAG</t>
  </si>
  <si>
    <t>HA Controls:</t>
  </si>
  <si>
    <t>G</t>
  </si>
  <si>
    <t>PEPperCHIP® Layout</t>
  </si>
  <si>
    <t>Microarray Content:</t>
  </si>
  <si>
    <t>Peptide Overlap:</t>
  </si>
  <si>
    <t>Length (AA)</t>
  </si>
  <si>
    <t>No.</t>
  </si>
  <si>
    <t>Peptide</t>
  </si>
  <si>
    <t>HYTNESKFKFILE</t>
  </si>
  <si>
    <t>IDANDCLVTPSVK</t>
  </si>
  <si>
    <t>IRSAEVVSRMLVH</t>
  </si>
  <si>
    <t>ISFHFQMEKQVIH</t>
  </si>
  <si>
    <t>KVKVEYQKTMGSM</t>
  </si>
  <si>
    <t>LDFSLPSSSSYSY</t>
  </si>
  <si>
    <t>LFSLMPDVAHSLA</t>
  </si>
  <si>
    <t>NLVLNRDVSFQDL</t>
  </si>
  <si>
    <t>PANKEESISFHFQ</t>
  </si>
  <si>
    <t>SVLCPRRGHKKTV</t>
  </si>
  <si>
    <t>VLNRDVSFQDLSD</t>
  </si>
  <si>
    <t>VPSLEDIRSAEVV</t>
  </si>
  <si>
    <t>DAEKAVEVDPDDV</t>
  </si>
  <si>
    <t>ELGAFFSILQDMR</t>
  </si>
  <si>
    <t>ENPTMAGYR</t>
  </si>
  <si>
    <t>KLPGKF</t>
  </si>
  <si>
    <t>PSDTMQTRHVKNYHS</t>
  </si>
  <si>
    <t>DTMQTRHVKNYHSRS</t>
  </si>
  <si>
    <t>MQTRHVKNYHSRSES</t>
  </si>
  <si>
    <t>RFDLELTFVIT</t>
  </si>
  <si>
    <t>SRSESSIENF</t>
  </si>
  <si>
    <t>GYSDRVRSITLGNS</t>
  </si>
  <si>
    <t>INLRTNNSATIV</t>
  </si>
  <si>
    <t>PALTAAETG</t>
  </si>
  <si>
    <t>HVIWDVGLQSS</t>
  </si>
  <si>
    <t>QDPSKFTEPVKD</t>
  </si>
  <si>
    <t>NLEQSAASQEDLEAM</t>
  </si>
  <si>
    <t>SKMKFYMDKYGLDLP</t>
  </si>
  <si>
    <t>STQRSGSHENSNSAT</t>
  </si>
  <si>
    <t>TEGSTINYTTINYYK</t>
  </si>
  <si>
    <t>TVAGGTGTEDSHPPY</t>
  </si>
  <si>
    <t>VDKPTRPDVSVNRFY</t>
  </si>
  <si>
    <t>VKPNKETGRLNINGP</t>
  </si>
  <si>
    <t>VTLDTNEKFRDITKF</t>
  </si>
  <si>
    <t>VTQGFPTEPKPGTNQ</t>
  </si>
  <si>
    <t>VVSELIREYNSRSAI</t>
  </si>
  <si>
    <t>VYYCNSKRKHYPVSF</t>
  </si>
  <si>
    <t>YMDCDIEVTDSYKTD</t>
  </si>
  <si>
    <t>YTLDTKLWEKSSKGW</t>
  </si>
  <si>
    <t>YTTINYYKDSYAATA</t>
  </si>
  <si>
    <t>YVEASEYYPARYQSH</t>
  </si>
  <si>
    <t>LEVDFEQALFSKYVG</t>
  </si>
  <si>
    <t>VDFEQALFSKYVGNT</t>
  </si>
  <si>
    <t>FEQALFSKYVGNTLH</t>
  </si>
  <si>
    <t>QALFSKYVGNTLHE</t>
  </si>
  <si>
    <t>LGDAFGTGFTDAVSR</t>
  </si>
  <si>
    <t>DAFGTGFTDAVSREV</t>
  </si>
  <si>
    <t>FGTGFTDAVSREVEA</t>
  </si>
  <si>
    <t>TGFTDAVSREVEAL</t>
  </si>
  <si>
    <t>LIREYSNRSAIGNTI</t>
  </si>
  <si>
    <t>REYSNRSAIGNTIEA</t>
  </si>
  <si>
    <t>YSNRSAIGNTIEALF</t>
  </si>
  <si>
    <t>NRSAIGNTIEALFQ</t>
  </si>
  <si>
    <t>PTRTKLEPSVFHDIF</t>
  </si>
  <si>
    <t>RTKLEPSVFHDIFEG</t>
  </si>
  <si>
    <t>KLEPSVFHDIFEGNK</t>
  </si>
  <si>
    <t>EPSVFHDIFEGNKE</t>
  </si>
  <si>
    <t>SHRLDTGKVPALQAA</t>
  </si>
  <si>
    <t>RLDTGKVPALQAAEI</t>
  </si>
  <si>
    <t>DTGKVPALQAAEIGA</t>
  </si>
  <si>
    <t>GKVPALQAAEIGAS</t>
  </si>
  <si>
    <t>SLDFALSLLRRNIRQ</t>
  </si>
  <si>
    <t>DFALSLLRRNIRQVQ</t>
  </si>
  <si>
    <t>ALSLLRRNIRQVQTD</t>
  </si>
  <si>
    <t>SLLRRNIRQVQTDQ</t>
  </si>
  <si>
    <t>PLEGTTNPNGYANWD</t>
  </si>
  <si>
    <t>PPGAPKP</t>
  </si>
  <si>
    <t>TGEVPALQAAEIGAS</t>
  </si>
  <si>
    <t>VGSSKSKYPLVVRIY</t>
  </si>
  <si>
    <t>YPTFGEHKQEKDLEY</t>
  </si>
  <si>
    <t>ITGYAQMRRKVELFT</t>
  </si>
  <si>
    <t>NYLFKANPNYAGNSI</t>
  </si>
  <si>
    <t>PRPMRNQNYLFKANP</t>
  </si>
  <si>
    <t>PTGQNTQVSSHRLDT</t>
  </si>
  <si>
    <t>SAPRKVRLPSVKA</t>
  </si>
  <si>
    <t>ISPEIGPFELSAA</t>
  </si>
  <si>
    <t>SRQSPDNERGDNV</t>
  </si>
  <si>
    <t>PAPQAPYQGYQEP</t>
  </si>
  <si>
    <t>STSEDVKFTPDPY</t>
  </si>
  <si>
    <t>SAPQPAPENAYQA</t>
  </si>
  <si>
    <t>AGAGGAGAGGGAG</t>
  </si>
  <si>
    <t>GAGAGGGAGAGGG</t>
  </si>
  <si>
    <t>GAGAGGAGAGGGA</t>
  </si>
  <si>
    <t>GAGAGGGAGAGGA</t>
  </si>
  <si>
    <t>PADDPGEGPSTGP</t>
  </si>
  <si>
    <t>EGGPDGEPDVPPG</t>
  </si>
  <si>
    <t>LTHQSTPNDPDSP</t>
  </si>
  <si>
    <t>PRSPTVFYNIPPM</t>
  </si>
  <si>
    <t>PEAPILFPDDWYP</t>
  </si>
  <si>
    <t>LDESWDYIFETTE</t>
  </si>
  <si>
    <t>SSISSLRAATSGA</t>
  </si>
  <si>
    <t>RAATSGATAAASA</t>
  </si>
  <si>
    <t>PHDTAPRGARKKQ</t>
  </si>
  <si>
    <t>ASICQMFCFWRGDLV</t>
  </si>
  <si>
    <t>ICQMFCFWRGDLVFD</t>
  </si>
  <si>
    <t>QMFCFWRGDLVFDFQ</t>
  </si>
  <si>
    <t>FCFWRGDLVFDFQV</t>
  </si>
  <si>
    <t>FNASDSVGQQIKVIP</t>
  </si>
  <si>
    <t>FPFNASDSVGQQIKV</t>
  </si>
  <si>
    <t>FWRGDLVFDFQV</t>
  </si>
  <si>
    <t>GLLRYHTYARFG</t>
  </si>
  <si>
    <t>KLDVVKLLYNEQFAV</t>
  </si>
  <si>
    <t>DVVKLLYNEQFAVQG</t>
  </si>
  <si>
    <t>VKLLYNEQFAVQGLL</t>
  </si>
  <si>
    <t>LLYNEQFAVQGLLR</t>
  </si>
  <si>
    <t>TLRWFFNLFQLYRG</t>
  </si>
  <si>
    <t>EVLPPPRKKKGLFSQ</t>
  </si>
  <si>
    <t>LEVGKQRLKYAQEEL</t>
  </si>
  <si>
    <t>AGDLESSVDDPRSEE</t>
  </si>
  <si>
    <t>DLESSVDDPRSEEDK</t>
  </si>
  <si>
    <t>ESSVDDPRSEEDKRF</t>
  </si>
  <si>
    <t>SVDDPRSEEDKRFE</t>
  </si>
  <si>
    <t>AKKVPETFPELKPGE</t>
  </si>
  <si>
    <t>KVPETFPELKPGESR</t>
  </si>
  <si>
    <t>PETFPELKPGESRHT</t>
  </si>
  <si>
    <t>TFPELKPGESRHTS</t>
  </si>
  <si>
    <t>CPKDELRPLEKVLES</t>
  </si>
  <si>
    <t>KDELRPLEKVLESKT</t>
  </si>
  <si>
    <t>ELRPLEKVLESKTRA</t>
  </si>
  <si>
    <t>RPLEKVLESKTRAI</t>
  </si>
  <si>
    <t>DHMSIYKFMGRSHFL</t>
  </si>
  <si>
    <t>MSIYKFMGRSHFLCT</t>
  </si>
  <si>
    <t>IYKFMGRSHFLCTFT</t>
  </si>
  <si>
    <t>KFMGRSHFLCTFTF</t>
  </si>
  <si>
    <t>DKPGSKKTQGEKFFL</t>
  </si>
  <si>
    <t>PGSKKTQGEKFFLIH</t>
  </si>
  <si>
    <t>SKKTQGEKFFLIHSA</t>
  </si>
  <si>
    <t>KTQGEKFFLIHSAD</t>
  </si>
  <si>
    <t>DLDFSAFDASLSPFM</t>
  </si>
  <si>
    <t>DFSAFDASLSPFMIR</t>
  </si>
  <si>
    <t>SAFDASLSPFMIREA</t>
  </si>
  <si>
    <t>FDASLSPFMIREAG</t>
  </si>
  <si>
    <t>DRTAVTGASYFTSVD</t>
  </si>
  <si>
    <t>TAVTGASYFTSVDQS</t>
  </si>
  <si>
    <t>VTGASYFTSVDQSSV</t>
  </si>
  <si>
    <t>GASYFTSVDQSSVH</t>
  </si>
  <si>
    <t>DSAVAEFFQSFPSGE</t>
  </si>
  <si>
    <t>AVAEFFQSFPSGEPS</t>
  </si>
  <si>
    <t>AEFFQSFPSGEPSNS</t>
  </si>
  <si>
    <t>FFQSFPSGEPSNSK</t>
  </si>
  <si>
    <t>DVVLMKVPTIPKFRD</t>
  </si>
  <si>
    <t>VLMKVPTIPKFRDIT</t>
  </si>
  <si>
    <t>MKVPTIPKFRDITQH</t>
  </si>
  <si>
    <t>VPTIPKFRDITQHF</t>
  </si>
  <si>
    <t>EDPVLAKKVPETFPE</t>
  </si>
  <si>
    <t>PVLAKKVPETFPELK</t>
  </si>
  <si>
    <t>LAKKVPETFPELKPG</t>
  </si>
  <si>
    <t>KKVPETFPELKPGE</t>
  </si>
  <si>
    <t>EPLRTSVDKPGSKKT</t>
  </si>
  <si>
    <t>LRTSVDKPGSKKTQG</t>
  </si>
  <si>
    <t>TSVDKPGSKKTQGEK</t>
  </si>
  <si>
    <t>VDKPGSKKTQGEKF</t>
  </si>
  <si>
    <t>EVGSHQVEPLRTSVD</t>
  </si>
  <si>
    <t>GSHQVEPLRTSVDKP</t>
  </si>
  <si>
    <t>HQVEPLRTSVDKPGS</t>
  </si>
  <si>
    <t>VEPLRTSVDKPGSK</t>
  </si>
  <si>
    <t>FDFQVFPTKYHSGRL</t>
  </si>
  <si>
    <t>FQVFPTKYHSGRLLF</t>
  </si>
  <si>
    <t>VFPTKYHSGRLLFCF</t>
  </si>
  <si>
    <t>PTKYHSGRLLFCFV</t>
  </si>
  <si>
    <t>ASDSVGQQIKVIPVD</t>
  </si>
  <si>
    <t>DSVGQQIKVIPVDPY</t>
  </si>
  <si>
    <t>VGQQIKVIPVDPYF</t>
  </si>
  <si>
    <t>FPELKPGESRHTSDH</t>
  </si>
  <si>
    <t>ELKPGESRHTSDHMS</t>
  </si>
  <si>
    <t>KPGESRHTSDHMSIY</t>
  </si>
  <si>
    <t>GESRHTSDHMSIYK</t>
  </si>
  <si>
    <t>FPTKYHSGRLLFCFV</t>
  </si>
  <si>
    <t>TKYHSGRLLFCFVPG</t>
  </si>
  <si>
    <t>YHSGRLLFCFVPGNE</t>
  </si>
  <si>
    <t>SGRLLFCFVPGNEL</t>
  </si>
  <si>
    <t>FQSFPSGEPSNSKLS</t>
  </si>
  <si>
    <t>SFPSGEPSNSKLSGF</t>
  </si>
  <si>
    <t>PSGEPSNSKLSGFFQ</t>
  </si>
  <si>
    <t>GEPSNSKLSGFFQS</t>
  </si>
  <si>
    <t>FTQCSMNVVSKTLFR</t>
  </si>
  <si>
    <t>QCSMNVVSKTLFRKS</t>
  </si>
  <si>
    <t>SMNVVSKTLFRKSPI</t>
  </si>
  <si>
    <t>NVVSKTLFRKSPIY</t>
  </si>
  <si>
    <t>FWRGDLVFDFQVFPT</t>
  </si>
  <si>
    <t>RGDLVFDFQVFPTKY</t>
  </si>
  <si>
    <t>DLVFDFQVFPTKYHS</t>
  </si>
  <si>
    <t>VFDFQVFPTKYHSG</t>
  </si>
  <si>
    <t>GGIKITHFTTWTSIP</t>
  </si>
  <si>
    <t>IKITHFTTWTSIPTL</t>
  </si>
  <si>
    <t>ITHFTTWTSIPTLAA</t>
  </si>
  <si>
    <t>HFTTWTSIPTLAAQ</t>
  </si>
  <si>
    <t>GITLKQATTAPCAVM</t>
  </si>
  <si>
    <t>TLKQATTAPCAVMDI</t>
  </si>
  <si>
    <t>KQATTAPCAVMDITG</t>
  </si>
  <si>
    <t>ATTAPCAVMDITGV</t>
  </si>
  <si>
    <t>GLDHILSLADIEEEQ</t>
  </si>
  <si>
    <t>DHILSLADIEEEQMI</t>
  </si>
  <si>
    <t>ILSLADIEEEQMIQS</t>
  </si>
  <si>
    <t>SLADIEEEQMIQSV</t>
  </si>
  <si>
    <t>GLVRKNLVQFGVGEK</t>
  </si>
  <si>
    <t>VRKNLVQFGVGEKNG</t>
  </si>
  <si>
    <t>KNLVQFGVGEKNGCV</t>
  </si>
  <si>
    <t>LVQFGVGEKNGCVR</t>
  </si>
  <si>
    <t>HFKDPQYPVWELTIR</t>
  </si>
  <si>
    <t>KDPQYPVWELTIRVW</t>
  </si>
  <si>
    <t>PQYPVWELTIRVWSE</t>
  </si>
  <si>
    <t>YPVWELTIRVWSEL</t>
  </si>
  <si>
    <t>HFLCTFTFNSNNKEY</t>
  </si>
  <si>
    <t>LCTFTFNSNNKEYTF</t>
  </si>
  <si>
    <t>TFTFNSNNKEYTFPI</t>
  </si>
  <si>
    <t>TFNSNNKEYTFPIT</t>
  </si>
  <si>
    <t>HGVTKPKQVIKLDAD</t>
  </si>
  <si>
    <t>VTKPKQVIKLDADPV</t>
  </si>
  <si>
    <t>KPKQVIKLDADPVES</t>
  </si>
  <si>
    <t>KQVIKLDADPVESQ</t>
  </si>
  <si>
    <t>HTYARFGIEIQVQIN</t>
  </si>
  <si>
    <t>YARFGIEIQVQINPT</t>
  </si>
  <si>
    <t>RFGIEIQVQINPTPF</t>
  </si>
  <si>
    <t>GIEIQVQINPTPFQ</t>
  </si>
  <si>
    <t>IKVIPVDPYFFQMTN</t>
  </si>
  <si>
    <t>VIPVDPYFFQMTNTN</t>
  </si>
  <si>
    <t>PVDPYFFQMTNTNPD</t>
  </si>
  <si>
    <t>DPYFFQMTNTNPDQ</t>
  </si>
  <si>
    <t>INNVNLYYVFSKIFG</t>
  </si>
  <si>
    <t>NVNLYYVFSKIFGKS</t>
  </si>
  <si>
    <t>NLYYVFSKIFGKSPV</t>
  </si>
  <si>
    <t>YYVFSKIFGKSPVF</t>
  </si>
  <si>
    <t>INPTPFQQGGLICAM</t>
  </si>
  <si>
    <t>PTPFQQGGLICAMVP</t>
  </si>
  <si>
    <t>PFQQGGLICAMVPGD</t>
  </si>
  <si>
    <t>QQGGLICAMVPGDQ</t>
  </si>
  <si>
    <t>ITTIEDPVLAKKVPE</t>
  </si>
  <si>
    <t>TIEDPVLAKKVPETF</t>
  </si>
  <si>
    <t>PVLAKKVPETFPEL</t>
  </si>
  <si>
    <t>KINLADRMLGLSGVQ</t>
  </si>
  <si>
    <t>NLADRMLGLSGVQEI</t>
  </si>
  <si>
    <t>ADRMLGLSGVQEIKE</t>
  </si>
  <si>
    <t>RMLGLSGVQEIKEQ</t>
  </si>
  <si>
    <t>KNDGTTVDLTVDQAW</t>
  </si>
  <si>
    <t>DGTTVDLTVDQAWRG</t>
  </si>
  <si>
    <t>TTVDLTVDQAWRGKG</t>
  </si>
  <si>
    <t>VDLTVDQAWRGKGE</t>
  </si>
  <si>
    <t>KNPHNDMLNVNLAKT</t>
  </si>
  <si>
    <t>PHNDMLNVNLAKTND</t>
  </si>
  <si>
    <t>NDMLNVNLAKTNDAI</t>
  </si>
  <si>
    <t>MLNVNLAKTNDAIK</t>
  </si>
  <si>
    <t>KTMIRFGDVGLDLDF</t>
  </si>
  <si>
    <t>MIRFGDVGLDLDFSA</t>
  </si>
  <si>
    <t>RFGDVGLDLDFSAFD</t>
  </si>
  <si>
    <t>GDVGLDLDFSAFDA</t>
  </si>
  <si>
    <t>KVNFPHGMLDLEEIA</t>
  </si>
  <si>
    <t>NFPHGMLDLEEIAAN</t>
  </si>
  <si>
    <t>PHGMLDLEEIAANSK</t>
  </si>
  <si>
    <t>GMLDLEEIAANSKD</t>
  </si>
  <si>
    <t>LDENGLLLGVHPRLA</t>
  </si>
  <si>
    <t>ENGLLLGVHPRLAQR</t>
  </si>
  <si>
    <t>GLLLGVHPRLAQRIL</t>
  </si>
  <si>
    <t>LLGVHPRLAQRILF</t>
  </si>
  <si>
    <t>LGMTATSADKNVPQL</t>
  </si>
  <si>
    <t>MTATSADKNVPQLKP</t>
  </si>
  <si>
    <t>ATSADKNVPQLKPVS</t>
  </si>
  <si>
    <t>SADKNVPQLKPVSE</t>
  </si>
  <si>
    <t>LGSINQAMVTRCEPV</t>
  </si>
  <si>
    <t>SINQAMVTRCEPVVC</t>
  </si>
  <si>
    <t>NQAMVTRCEPVVCYL</t>
  </si>
  <si>
    <t>AMVTRCEPVVCYLY</t>
  </si>
  <si>
    <t>LSFSCYLSVTEQSEF</t>
  </si>
  <si>
    <t>FSCYLSVTEQSEFYF</t>
  </si>
  <si>
    <t>CYLSVTEQSEFYFPR</t>
  </si>
  <si>
    <t>LSVTEQSEFYFPRA</t>
  </si>
  <si>
    <t>LYNEQFAVQGLLRYH</t>
  </si>
  <si>
    <t>NEQFAVQGLLRYHTY</t>
  </si>
  <si>
    <t>QFAVQGLLRYHTYAR</t>
  </si>
  <si>
    <t>AVQGLLRYHTYARF</t>
  </si>
  <si>
    <t>MEEKATYVHKKNDGT</t>
  </si>
  <si>
    <t>EKATYVHKKNDGTTV</t>
  </si>
  <si>
    <t>ATYVHKKNDGTTVDL</t>
  </si>
  <si>
    <t>YVHKKNDGTTVDLT</t>
  </si>
  <si>
    <t>MLSKYSLPIVEEPED</t>
  </si>
  <si>
    <t>SKYSLPIVEEPEDYK</t>
  </si>
  <si>
    <t>YSLPIVEEPEDYKEA</t>
  </si>
  <si>
    <t>LPIVEEPEDYKEAS</t>
  </si>
  <si>
    <t>MSRIAAGDLESSVDD</t>
  </si>
  <si>
    <t>RIAAGDLESSVDDPR</t>
  </si>
  <si>
    <t>AAGDLESSVDDPRSE</t>
  </si>
  <si>
    <t>GDLESSVDDPRSEE</t>
  </si>
  <si>
    <t>NIGTGTSAYTSLNVL</t>
  </si>
  <si>
    <t>GTGTSAYTSLNVLAR</t>
  </si>
  <si>
    <t>GTSAYTSLNVLARFT</t>
  </si>
  <si>
    <t>SAYTSLNVLARFTD</t>
  </si>
  <si>
    <t>NILKDNQQKIEKAIE</t>
  </si>
  <si>
    <t>LKDNQQKIEKAIEEA</t>
  </si>
  <si>
    <t>DNQQKIEKAIEEADE</t>
  </si>
  <si>
    <t>QQKIEKAIEEADEF</t>
  </si>
  <si>
    <t>NPSPKTVYVKEAIDR</t>
  </si>
  <si>
    <t>SPKTVYVKEAIDRRL</t>
  </si>
  <si>
    <t>KTVYVKEAIDRRLHF</t>
  </si>
  <si>
    <t>VYVKEAIDRRLHFK</t>
  </si>
  <si>
    <t>NRGKMDVSGVQAPVG</t>
  </si>
  <si>
    <t>GKMDVSGVQAPVGAI</t>
  </si>
  <si>
    <t>MDVSGVQAPVGAITT</t>
  </si>
  <si>
    <t>VSGVQAPVGAITTI</t>
  </si>
  <si>
    <t>PLNSNAMLSTESMMS</t>
  </si>
  <si>
    <t>NSNAMLSTESMMSRI</t>
  </si>
  <si>
    <t>NAMLSTESMMSRIAA</t>
  </si>
  <si>
    <t>MLSTESMMSRIAAG</t>
  </si>
  <si>
    <t>PYKELRLEVGKQRLK</t>
  </si>
  <si>
    <t>KELRLEVGKQRLKYA</t>
  </si>
  <si>
    <t>LRLEVGKQRLKYAQE</t>
  </si>
  <si>
    <t>LEVGKQRLKYAQEE</t>
  </si>
  <si>
    <t>QFPFNASDSVGQQIK</t>
  </si>
  <si>
    <t>PFNASDSVGQQIKVI</t>
  </si>
  <si>
    <t>NASDSVGQQIKVIPV</t>
  </si>
  <si>
    <t>SDSVGQQIKVIPVD</t>
  </si>
  <si>
    <t>QNVPDPQVGITTMKD</t>
  </si>
  <si>
    <t>VPDPQVGITTMKDLK</t>
  </si>
  <si>
    <t>DPQVGITTMKDLKGK</t>
  </si>
  <si>
    <t>QVGITTMKDLKGKA</t>
  </si>
  <si>
    <t>QRLKYAQEELSNEVL</t>
  </si>
  <si>
    <t>LKYAQEELSNEVLPP</t>
  </si>
  <si>
    <t>YAQEELSNEVLPPPR</t>
  </si>
  <si>
    <t>QEELSNEVLPPPRK</t>
  </si>
  <si>
    <t>RCEPVVCYLYGKRGG</t>
  </si>
  <si>
    <t>EPVVCYLYGKRGGGK</t>
  </si>
  <si>
    <t>VVCYLYGKRGGGKSL</t>
  </si>
  <si>
    <t>CYLYGKRGGGKSLT</t>
  </si>
  <si>
    <t>RGKGEGLPGMCGGAL</t>
  </si>
  <si>
    <t>KGEGLPGMCGGALVS</t>
  </si>
  <si>
    <t>EGLPGMCGGALVSSN</t>
  </si>
  <si>
    <t>LPGMCGGALVSSNQ</t>
  </si>
  <si>
    <t>RIMKVEFTQCSMNVV</t>
  </si>
  <si>
    <t>MKVEFTQCSMNVVSK</t>
  </si>
  <si>
    <t>VEFTQCSMNVVSKTL</t>
  </si>
  <si>
    <t>FTQCSMNVVSKTLF</t>
  </si>
  <si>
    <t>SDPSQGGGIKITHFT</t>
  </si>
  <si>
    <t>PSQGGGIKITHFTTW</t>
  </si>
  <si>
    <t>QGGGIKITHFTTWTS</t>
  </si>
  <si>
    <t>GGIKITHFTTWTSI</t>
  </si>
  <si>
    <t>SDSVGQQIKVIPVDP</t>
  </si>
  <si>
    <t>SVGQQIKVIPVDPYF</t>
  </si>
  <si>
    <t>GQQIKVIPVDPYFFQ</t>
  </si>
  <si>
    <t>QIKVIPVDPYFFQM</t>
  </si>
  <si>
    <t>SEKTIWSLIAWQRSN</t>
  </si>
  <si>
    <t>KTIWSLIAWQRSNAE</t>
  </si>
  <si>
    <t>IWSLIAWQRSNAEFE</t>
  </si>
  <si>
    <t>SLIAWQRSNAEFEQ</t>
  </si>
  <si>
    <t>SHIECRKPYKELRLE</t>
  </si>
  <si>
    <t>IECRKPYKELRLEVG</t>
  </si>
  <si>
    <t>CRKPYKELRLEVGKQ</t>
  </si>
  <si>
    <t>KPYKELRLEVGKQR</t>
  </si>
  <si>
    <t>SKTRAIDACPLDYSI</t>
  </si>
  <si>
    <t>TRAIDACPLDYSILC</t>
  </si>
  <si>
    <t>AIDACPLDYSILCRM</t>
  </si>
  <si>
    <t>DACPLDYSILCRMY</t>
  </si>
  <si>
    <t>SLIAWQRSNAEFEQN</t>
  </si>
  <si>
    <t>IAWQRSNAEFEQNLE</t>
  </si>
  <si>
    <t>WQRSNAEFEQNLENA</t>
  </si>
  <si>
    <t>RSNAEFEQNLENAQ</t>
  </si>
  <si>
    <t>SQGISDDDNDSAVAE</t>
  </si>
  <si>
    <t>GISDDDNDSAVAEFF</t>
  </si>
  <si>
    <t>SDDDNDSAVAEFFQS</t>
  </si>
  <si>
    <t>DDNDSAVAEFFQSF</t>
  </si>
  <si>
    <t>TKPVASDYWDGYSGQ</t>
  </si>
  <si>
    <t>PVASDYWDGYSGQLV</t>
  </si>
  <si>
    <t>ASDYWDGYSGQLVCI</t>
  </si>
  <si>
    <t>DYWDGYSGQLVCII</t>
  </si>
  <si>
    <t>TPVGLAVDTPWVEKE</t>
  </si>
  <si>
    <t>VGLAVDTPWVEKESA</t>
  </si>
  <si>
    <t>LAVDTPWVEKESALS</t>
  </si>
  <si>
    <t>VDTPWVEKESALSI</t>
  </si>
  <si>
    <t>TTVSTEQNVPDPQVG</t>
  </si>
  <si>
    <t>VSTEQNVPDPQVGIT</t>
  </si>
  <si>
    <t>TEQNVPDPQVGITTM</t>
  </si>
  <si>
    <t>QNVPDPQVGITTMK</t>
  </si>
  <si>
    <t>TVSTEQNVPDPQVGI</t>
  </si>
  <si>
    <t>VAKLVTQEMFQNIDK</t>
  </si>
  <si>
    <t>KLVTQEMFQNIDKKI</t>
  </si>
  <si>
    <t>VTQEMFQNIDKKIES</t>
  </si>
  <si>
    <t>QEMFQNIDKKIESQ</t>
  </si>
  <si>
    <t>VASHVRVNVYLSAIN</t>
  </si>
  <si>
    <t>SHVRVNVYLSAINLE</t>
  </si>
  <si>
    <t>VRVNVYLSAINLECF</t>
  </si>
  <si>
    <t>VNVYLSAINLECFA</t>
  </si>
  <si>
    <t>VDDPRSEEDKRFESH</t>
  </si>
  <si>
    <t>DPRSEEDKRFESHIE</t>
  </si>
  <si>
    <t>RSEEDKRFESHIECR</t>
  </si>
  <si>
    <t>EEDKRFESHIECRK</t>
  </si>
  <si>
    <t>VKEAIDRRLHFKVEV</t>
  </si>
  <si>
    <t>EAIDRRLHFKVEVKP</t>
  </si>
  <si>
    <t>IDRRLHFKVEVKPAS</t>
  </si>
  <si>
    <t>RRLHFKVEVKPASF</t>
  </si>
  <si>
    <t>VKPASFFKNPHNDML</t>
  </si>
  <si>
    <t>PASFFKNPHNDMLNV</t>
  </si>
  <si>
    <t>SFFKNPHNDMLNVNL</t>
  </si>
  <si>
    <t>FKNPHNDMLNVNLA</t>
  </si>
  <si>
    <t>VLPPPRKMKGLFSQA</t>
  </si>
  <si>
    <t>PPPRKMKGLFSQAKI</t>
  </si>
  <si>
    <t>PRKMKGLFSQAKISL</t>
  </si>
  <si>
    <t>KMKGLFSQAKISLF</t>
  </si>
  <si>
    <t>VMTVEIRKQNMTEFM</t>
  </si>
  <si>
    <t>TVEIRKQNMTEFMEL</t>
  </si>
  <si>
    <t>EIRKQNMTEFMELWS</t>
  </si>
  <si>
    <t>RKQNMTEFMELWSQ</t>
  </si>
  <si>
    <t>VSGCPMRLNMASLEE</t>
  </si>
  <si>
    <t>GCPMRLNMASLEEKG</t>
  </si>
  <si>
    <t>PMRLNMASLEEKGRH</t>
  </si>
  <si>
    <t>RLNMASLEEKGRHF</t>
  </si>
  <si>
    <t>RSNAEFEQNLENAQW</t>
  </si>
  <si>
    <t>NAEFEQNLENAQWFA</t>
  </si>
  <si>
    <t>EFEQNLENAQWFAF</t>
  </si>
  <si>
    <t>PETTVVRRRGRSPRR</t>
  </si>
  <si>
    <t>PSDFFPSIRDLLDTA</t>
  </si>
  <si>
    <t>RDLLDTASALYREAL</t>
  </si>
  <si>
    <t>RETVLEYLVSFGVWI</t>
  </si>
  <si>
    <t>SVELLSFLPSDFFPS</t>
  </si>
  <si>
    <t>TPPAYRPPNAPILST</t>
  </si>
  <si>
    <t>YRPPNAPILSTLPET</t>
  </si>
  <si>
    <t>RRRGRSPRRR</t>
  </si>
  <si>
    <t>SFGVWIRTPPAYRPP</t>
  </si>
  <si>
    <t>GVWIRTPPAYRPPNA</t>
  </si>
  <si>
    <t>WIRTPPAYRPPNAPI</t>
  </si>
  <si>
    <t>RTPPAYRPPNAPIL</t>
  </si>
  <si>
    <t>VWIRTPPAYR</t>
  </si>
  <si>
    <t>PPNAPILSTLPETT</t>
  </si>
  <si>
    <t>SLLLLYKTFGRKLHL</t>
  </si>
  <si>
    <t>VFLVDKNPHNTTESR</t>
  </si>
  <si>
    <t>VGAESCGRPFSGSLG</t>
  </si>
  <si>
    <t>SVPNPLGFFPDHQLD</t>
  </si>
  <si>
    <t>SWAFAKFLWEWASVR</t>
  </si>
  <si>
    <t>TCTTPAQGTSMFPSC</t>
  </si>
  <si>
    <t>TNRQSGRQPTPLSPP</t>
  </si>
  <si>
    <t>TSCPPICPGYRWMCL</t>
  </si>
  <si>
    <t>VCLGQNSQSPTSNHS</t>
  </si>
  <si>
    <t>WYWGPSLYNILSPFL</t>
  </si>
  <si>
    <t>PTPFSPPLRD</t>
  </si>
  <si>
    <t>SSGTVSPAQNTVSAI</t>
  </si>
  <si>
    <t>GTVSPAQNTVSAISS</t>
  </si>
  <si>
    <t>VSPAQNTVSAISSI</t>
  </si>
  <si>
    <t>STGPCKTCTT</t>
  </si>
  <si>
    <t>GAFGPGFTPPHGGLL</t>
  </si>
  <si>
    <t>WIRTPPAYR</t>
  </si>
  <si>
    <t>NKVGVGA</t>
  </si>
  <si>
    <t>QAQGLLTTVPAAPP</t>
  </si>
  <si>
    <t>SQISSHSPTCCPPIC</t>
  </si>
  <si>
    <t>ISSHSPTCCPPICPG</t>
  </si>
  <si>
    <t>SHSPTCCPPICPGYR</t>
  </si>
  <si>
    <t>SPTCCPPICPGYRW</t>
  </si>
  <si>
    <t>MFPSCCCT</t>
  </si>
  <si>
    <t>RRLKLIMPARFYPNV</t>
  </si>
  <si>
    <t>SNLSWLSLDVSAAFY</t>
  </si>
  <si>
    <t>VNEKRRLKLIMPARF</t>
  </si>
  <si>
    <t>VTGGVFLVDKNPHNT</t>
  </si>
  <si>
    <t>SPSAVPTDHGAHLSL</t>
  </si>
  <si>
    <t>TNLSVPNPLGFFPDH</t>
  </si>
  <si>
    <t>LSVPNPLGFFPDHQL</t>
  </si>
  <si>
    <t>VPNPLGFFPDHQLDP</t>
  </si>
  <si>
    <t>PAFGANSNNPDWDFN</t>
  </si>
  <si>
    <t>FGANSNNPDWDFNP</t>
  </si>
  <si>
    <t>PLGFFPDHQLDP</t>
  </si>
  <si>
    <t>TTVNAHQILPKVLHK</t>
  </si>
  <si>
    <t>VFVLGGCRHKLVCAP</t>
  </si>
  <si>
    <t>VLGGCRHKLVCAPAP</t>
  </si>
  <si>
    <t>GGCRHKLVCAPAPCN</t>
  </si>
  <si>
    <t>CRHKLVCAPAPCNF</t>
  </si>
  <si>
    <t>YFKDCLFKDWEELGE</t>
  </si>
  <si>
    <t>KDCLFKDWEELGEE</t>
  </si>
  <si>
    <t>GQNCGY</t>
  </si>
  <si>
    <t>GQRVEF</t>
  </si>
  <si>
    <t>GRGGIYRFVTPGER</t>
  </si>
  <si>
    <t>GRIILSGKPATIPDR</t>
  </si>
  <si>
    <t>IILSGKPATIPDREA</t>
  </si>
  <si>
    <t>LSGKPATIPDREAVL</t>
  </si>
  <si>
    <t>GKPATIPDREAVLY</t>
  </si>
  <si>
    <t>GRITLTGKPAVVPDR</t>
  </si>
  <si>
    <t>ITLTGKPAVVPDREI</t>
  </si>
  <si>
    <t>LTGKPAVVPDREILY</t>
  </si>
  <si>
    <t>GKPAVVPDREILYQ</t>
  </si>
  <si>
    <t>GRKPAR</t>
  </si>
  <si>
    <t>GRLHLINQRAVVAPD</t>
  </si>
  <si>
    <t>LHLINQRAVVAPDKE</t>
  </si>
  <si>
    <t>LINQRAVVAPDKEVL</t>
  </si>
  <si>
    <t>NQRAVVAPDKEVLY</t>
  </si>
  <si>
    <t>GSKTLAGPKGPITQ</t>
  </si>
  <si>
    <t>GSSYGF</t>
  </si>
  <si>
    <t>GVRVCE</t>
  </si>
  <si>
    <t>HIHSVW</t>
  </si>
  <si>
    <t>HLPYIEQGMQLAEQ</t>
  </si>
  <si>
    <t>HSVWKD</t>
  </si>
  <si>
    <t>HSYSPGEINRVASC</t>
  </si>
  <si>
    <t>HYAPRPCGI</t>
  </si>
  <si>
    <t>IAEQFRQKVLGLLQA</t>
  </si>
  <si>
    <t>EQFRQKVLGLLQASA</t>
  </si>
  <si>
    <t>FRQKVLGLLQASAKQ</t>
  </si>
  <si>
    <t>QKVLGLLQASAKQA</t>
  </si>
  <si>
    <t>IAQQFKDKVLGLLQR</t>
  </si>
  <si>
    <t>QQFKDKVLGLLQRAS</t>
  </si>
  <si>
    <t>FKDKVLGLLQRASQQ</t>
  </si>
  <si>
    <t>DKVLGLLQRASQQE</t>
  </si>
  <si>
    <t>IDTTIM</t>
  </si>
  <si>
    <t>IEEVALSNTGEIPF</t>
  </si>
  <si>
    <t>IGGPLT</t>
  </si>
  <si>
    <t>IHSVWK</t>
  </si>
  <si>
    <t>IIMYAPTLWARMIL</t>
  </si>
  <si>
    <t>IKSLTE</t>
  </si>
  <si>
    <t>ILYQQFDEMEECSRH</t>
  </si>
  <si>
    <t>YQQFDEMEECSRHIP</t>
  </si>
  <si>
    <t>QFDEMEECSRHIPYL</t>
  </si>
  <si>
    <t>DEMEECSRHIPYLA</t>
  </si>
  <si>
    <t>IMAKNE</t>
  </si>
  <si>
    <t>INAYTTGPCTPSPA</t>
  </si>
  <si>
    <t>IPPPRRKRTVVLTE</t>
  </si>
  <si>
    <t>IRVEES</t>
  </si>
  <si>
    <t>IVFPDL</t>
  </si>
  <si>
    <t>IYQCCD</t>
  </si>
  <si>
    <t>KAKASTVKAKLLSV</t>
  </si>
  <si>
    <t>KARQPEGRAWAQ</t>
  </si>
  <si>
    <t>KASAAC</t>
  </si>
  <si>
    <t>KAVNHI</t>
  </si>
  <si>
    <t>KDLLED</t>
  </si>
  <si>
    <t>KGGRKP</t>
  </si>
  <si>
    <t>KGQNCG</t>
  </si>
  <si>
    <t>KGSDVESYSSMPPL</t>
  </si>
  <si>
    <t>KKNPMG</t>
  </si>
  <si>
    <t>KLLSQGGRAATCGK</t>
  </si>
  <si>
    <t>KLQDCT</t>
  </si>
  <si>
    <t>KMALYD</t>
  </si>
  <si>
    <t>KNEVFC</t>
  </si>
  <si>
    <t>KNPMGF</t>
  </si>
  <si>
    <t>KPARLI</t>
  </si>
  <si>
    <t>KQAGDNFPYLVAYQA</t>
  </si>
  <si>
    <t>KRLHQWINED</t>
  </si>
  <si>
    <t>KRLHQWINEDCSTP</t>
  </si>
  <si>
    <t>KSKFGYGAKDVRNL</t>
  </si>
  <si>
    <t>KSKKNP</t>
  </si>
  <si>
    <t>KSLTER</t>
  </si>
  <si>
    <t>KTFGSSGSSAVDSG</t>
  </si>
  <si>
    <t>KTKRNTNR</t>
  </si>
  <si>
    <t>LAEQFKQKARGLLQT</t>
  </si>
  <si>
    <t>EQFKQKARGLLQTAT</t>
  </si>
  <si>
    <t>FKQKARGLLQTATKQ</t>
  </si>
  <si>
    <t>QKARGLLQTATKQA</t>
  </si>
  <si>
    <t>LAGHGAFQITSLFTR</t>
  </si>
  <si>
    <t>GHGAFQITSLFTRG</t>
  </si>
  <si>
    <t>LAPEAR</t>
  </si>
  <si>
    <t>LEDTVT</t>
  </si>
  <si>
    <t>LEGKPALVPDKEVLY</t>
  </si>
  <si>
    <t>GKPALVPDKEVLYQQ</t>
  </si>
  <si>
    <t>PALVPDKEVLYQQYD</t>
  </si>
  <si>
    <t>LVPDKEVLYQQYDE</t>
  </si>
  <si>
    <t>LGGKPALVPDRQVLY</t>
  </si>
  <si>
    <t>GKPALVPDRQVLYQQ</t>
  </si>
  <si>
    <t>PALVPDRQVLYQQYD</t>
  </si>
  <si>
    <t>LVPDRQVLYQQYDE</t>
  </si>
  <si>
    <t>LGVRVC</t>
  </si>
  <si>
    <t>NQRAVVAPDKEVLYE</t>
  </si>
  <si>
    <t>RAVVAPDKEVLYEAF</t>
  </si>
  <si>
    <t>VVAPDKEVLYEAFD</t>
  </si>
  <si>
    <t>LIVFPD</t>
  </si>
  <si>
    <t>LKASAA</t>
  </si>
  <si>
    <t>LLEDTV</t>
  </si>
  <si>
    <t>LPQVVM</t>
  </si>
  <si>
    <t>LQDCTM</t>
  </si>
  <si>
    <t>GKPATIPDREAVLYQ</t>
  </si>
  <si>
    <t>PATIPDREAVLYQEF</t>
  </si>
  <si>
    <t>TIPDREAVLYQEFD</t>
  </si>
  <si>
    <t>LSSKAV</t>
  </si>
  <si>
    <t>LSTTEWQILPCSFTT</t>
  </si>
  <si>
    <t>LTCYLK</t>
  </si>
  <si>
    <t>LTERLY</t>
  </si>
  <si>
    <t>LTNSKG</t>
  </si>
  <si>
    <t>LVNTWK</t>
  </si>
  <si>
    <t>LYDVVS</t>
  </si>
  <si>
    <t>LYIGGP</t>
  </si>
  <si>
    <t>MACMSADLEVVTST</t>
  </si>
  <si>
    <t>MAKNEV</t>
  </si>
  <si>
    <t>MEECSKHLPLVEHGL</t>
  </si>
  <si>
    <t>ECSKHLPLVEHGLQL</t>
  </si>
  <si>
    <t>SKHLPLVEHGLQLAE</t>
  </si>
  <si>
    <t>HLPLVEHGLQLAEQ</t>
  </si>
  <si>
    <t>MEECSQARPYIEQAQ</t>
  </si>
  <si>
    <t>ECSQARPYIEQAQVI</t>
  </si>
  <si>
    <t>SQARPYIEQAQVIAH</t>
  </si>
  <si>
    <t>ARPYIEQAQVIAHQ</t>
  </si>
  <si>
    <t>MEECSQSAPYIEQAQ</t>
  </si>
  <si>
    <t>ECSQSAPYIEQAQAI</t>
  </si>
  <si>
    <t>SQSAPYIEQAQAIAQ</t>
  </si>
  <si>
    <t>SAPYIEQAQAIAQQ</t>
  </si>
  <si>
    <t>MGFSYD</t>
  </si>
  <si>
    <t>MGSSYG</t>
  </si>
  <si>
    <t>NDIRVE</t>
  </si>
  <si>
    <t>NEVFCV</t>
  </si>
  <si>
    <t>NHIHSV</t>
  </si>
  <si>
    <t>NLSGKAINHIRS</t>
  </si>
  <si>
    <t>NLSSKA</t>
  </si>
  <si>
    <t>NLSSKAVNHIHS</t>
  </si>
  <si>
    <t>NSKGQN</t>
  </si>
  <si>
    <t>NTWKSK</t>
  </si>
  <si>
    <t>LVPDRQVLYQQYDEM</t>
  </si>
  <si>
    <t>PDRQVLYQQYDEMEE</t>
  </si>
  <si>
    <t>RQVLYQQYDEMEEC</t>
  </si>
  <si>
    <t>PARLIV</t>
  </si>
  <si>
    <t>TIPDREAVLYQEFDE</t>
  </si>
  <si>
    <t>PDREAVLYQEFDEME</t>
  </si>
  <si>
    <t>REAVLYQEFDEMEE</t>
  </si>
  <si>
    <t>PDKEVLYEAFDEMEE</t>
  </si>
  <si>
    <t>KEVLYEAFDEMEECA</t>
  </si>
  <si>
    <t>VLYEAFDEMEECASK</t>
  </si>
  <si>
    <t>YEAFDEMEECASKA</t>
  </si>
  <si>
    <t>PDKEVLYQQYDEMEE</t>
  </si>
  <si>
    <t>KEVLYQQYDEMEECS</t>
  </si>
  <si>
    <t>VLYQQYDEMEECSQA</t>
  </si>
  <si>
    <t>YQQYDEMEECSQAR</t>
  </si>
  <si>
    <t>PDLGVR</t>
  </si>
  <si>
    <t>PDREVLYQQFDEMEE</t>
  </si>
  <si>
    <t>REVLYQQFDEMEECS</t>
  </si>
  <si>
    <t>VLYQQFDEMEECSKH</t>
  </si>
  <si>
    <t>YQQFDEMEECSKHL</t>
  </si>
  <si>
    <t>PDREVLYREFDEMEE</t>
  </si>
  <si>
    <t>REVLYREFDEMEECA</t>
  </si>
  <si>
    <t>VLYREFDEMEECAAH</t>
  </si>
  <si>
    <t>YREFDEMEECAAHI</t>
  </si>
  <si>
    <t>RQVLYQQYDEMEECS</t>
  </si>
  <si>
    <t>VLYQQYDEMEECSQS</t>
  </si>
  <si>
    <t>YQQYDEMEECSQSA</t>
  </si>
  <si>
    <t>PEARQA</t>
  </si>
  <si>
    <t>PEKGGR</t>
  </si>
  <si>
    <t>PGHVSGHRMAWDMMM</t>
  </si>
  <si>
    <t>PGQRVE</t>
  </si>
  <si>
    <t>PIDTTI</t>
  </si>
  <si>
    <t>PIPAASQLDLSGWF</t>
  </si>
  <si>
    <t>PLLESWKDPDYVPP</t>
  </si>
  <si>
    <t>PLTNSK</t>
  </si>
  <si>
    <t>PLVEHGLQLAEQFKQ</t>
  </si>
  <si>
    <t>VEHGLQLAEQFKQKA</t>
  </si>
  <si>
    <t>HGLQLAEQFKQKALG</t>
  </si>
  <si>
    <t>LQLAEQFKQKALGL</t>
  </si>
  <si>
    <t>PNYSRALWRVAAEE</t>
  </si>
  <si>
    <t>PQVVMG</t>
  </si>
  <si>
    <t>PYIEQGMQLAEQFKQ</t>
  </si>
  <si>
    <t>IEQGMQLAEQFKQKA</t>
  </si>
  <si>
    <t>QGMQLAEQFKQKARG</t>
  </si>
  <si>
    <t>MQLAEQFKQKARGL</t>
  </si>
  <si>
    <t>QAIKSL</t>
  </si>
  <si>
    <t>QASDDGDKGSDVES</t>
  </si>
  <si>
    <t>QCCDLA</t>
  </si>
  <si>
    <t>QFDEMEECSKHLPLV</t>
  </si>
  <si>
    <t>DEMEECSKHLPLVEH</t>
  </si>
  <si>
    <t>ECSKHLPLVEHGLQ</t>
  </si>
  <si>
    <t>DEMEECSRHIPYLAE</t>
  </si>
  <si>
    <t>MEECSRHIPYLAEGQ</t>
  </si>
  <si>
    <t>ECSRHIPYLAEGQQ</t>
  </si>
  <si>
    <t>MQLAEQFKQKARGLL</t>
  </si>
  <si>
    <t>EQFKQKARGLLQTA</t>
  </si>
  <si>
    <t>QNCGYR</t>
  </si>
  <si>
    <t>QPEKGG</t>
  </si>
  <si>
    <t>QRVEFL</t>
  </si>
  <si>
    <t>QVVMGS</t>
  </si>
  <si>
    <t>QYDEMEECSQSAPYI</t>
  </si>
  <si>
    <t>DEMEECSQSAPYIEQ</t>
  </si>
  <si>
    <t>ECSQSAPYIEQAQA</t>
  </si>
  <si>
    <t>QYSPGQ</t>
  </si>
  <si>
    <t>RAAKLQ</t>
  </si>
  <si>
    <t>RCFDST</t>
  </si>
  <si>
    <t>REDVTFQVGLNQYL</t>
  </si>
  <si>
    <t>RKPARL</t>
  </si>
  <si>
    <t>RKPARLIVFPDL</t>
  </si>
  <si>
    <t>RLIVFP</t>
  </si>
  <si>
    <t>RLYIGG</t>
  </si>
  <si>
    <t>RQAIKS</t>
  </si>
  <si>
    <t>RVCEKM</t>
  </si>
  <si>
    <t>RVEESI</t>
  </si>
  <si>
    <t>RVEFLV</t>
  </si>
  <si>
    <t>RYAPACKPL</t>
  </si>
  <si>
    <t>SAACRA</t>
  </si>
  <si>
    <t>SAAHTAFGIANLFRM</t>
  </si>
  <si>
    <t>AHTAFGIANLFRMG</t>
  </si>
  <si>
    <t>SAAYTAFGIANLFRV</t>
  </si>
  <si>
    <t>AYTAFGIANLFRVG</t>
  </si>
  <si>
    <t>SGHRMAWDMMMNW</t>
  </si>
  <si>
    <t>SIYQCC</t>
  </si>
  <si>
    <t>SKAVNH</t>
  </si>
  <si>
    <t>SKGQNC</t>
  </si>
  <si>
    <t>HLPLVEHGLQLAEQF</t>
  </si>
  <si>
    <t>VEHGLQLAEQFKQK</t>
  </si>
  <si>
    <t>SKKNPM</t>
  </si>
  <si>
    <t>SLTERL</t>
  </si>
  <si>
    <t>SPGQRV</t>
  </si>
  <si>
    <t>ARPYIEQAQVIAHQF</t>
  </si>
  <si>
    <t>PYIEQAQVIAHQFKE</t>
  </si>
  <si>
    <t>IEQAQVIAHQFKEK</t>
  </si>
  <si>
    <t>SQKIQLVNTNGSWH</t>
  </si>
  <si>
    <t>SAPYIEQAQAIAQQF</t>
  </si>
  <si>
    <t>PYIEQAQAIAQQFKD</t>
  </si>
  <si>
    <t>IEQAQAIAQQFKDK</t>
  </si>
  <si>
    <t>SSAVDSGTATAPPD</t>
  </si>
  <si>
    <t>SSIVYEAADMIMHT</t>
  </si>
  <si>
    <t>SSKAVN</t>
  </si>
  <si>
    <t>SSYGFQ</t>
  </si>
  <si>
    <t>STLPQV</t>
  </si>
  <si>
    <t>STVSEEASAEDVVC</t>
  </si>
  <si>
    <t>STVTEN</t>
  </si>
  <si>
    <t>SVWKDL</t>
  </si>
  <si>
    <t>SYDTRC</t>
  </si>
  <si>
    <t>SYGFQY</t>
  </si>
  <si>
    <t>TAACRAAKLQDCTM</t>
  </si>
  <si>
    <t>TAGHGAYGITSLFTR</t>
  </si>
  <si>
    <t>GHGAYGITSLFTRG</t>
  </si>
  <si>
    <t>VSTLPQ</t>
  </si>
  <si>
    <t>VTENDI</t>
  </si>
  <si>
    <t>VTPIDT</t>
  </si>
  <si>
    <t>VVSTLP</t>
  </si>
  <si>
    <t>VWKDLL</t>
  </si>
  <si>
    <t>WKDLLE</t>
  </si>
  <si>
    <t>WKSKKN</t>
  </si>
  <si>
    <t>YDTRCF</t>
  </si>
  <si>
    <t>YDVVST</t>
  </si>
  <si>
    <t>YEAADMIMHTP</t>
  </si>
  <si>
    <t>YEVRNVSGIYHVT</t>
  </si>
  <si>
    <t>YGFQYS</t>
  </si>
  <si>
    <t>YIGGPL</t>
  </si>
  <si>
    <t>YLKASA</t>
  </si>
  <si>
    <t>YLKASAACRAAK</t>
  </si>
  <si>
    <t>YQCCDL</t>
  </si>
  <si>
    <t>YSPGQR</t>
  </si>
  <si>
    <t>QGMQLAEQLKQKALG</t>
  </si>
  <si>
    <t>MQLAEQLKQKALGLL</t>
  </si>
  <si>
    <t>LAEQLKQKALGLLQT</t>
  </si>
  <si>
    <t>EQLKQKALGLLQTA</t>
  </si>
  <si>
    <t>SKARPYIEQAQVIAH</t>
  </si>
  <si>
    <t>SQAGPYIEQAQVIAH</t>
  </si>
  <si>
    <t>AGPYIEQAQVIAHQF</t>
  </si>
  <si>
    <t>TVVAPDKEVLYEAFD</t>
  </si>
  <si>
    <t>VAPDKEVLYEAFDEM</t>
  </si>
  <si>
    <t>KEVLYEAFDEMEEC</t>
  </si>
  <si>
    <t>VLYEAFDEMEECASR</t>
  </si>
  <si>
    <t>YEAFDEMEECASRAA</t>
  </si>
  <si>
    <t>AFDEMEECASRAALL</t>
  </si>
  <si>
    <t>DEMEECASRAALLE</t>
  </si>
  <si>
    <t>VNERAVVAPDKEVLY</t>
  </si>
  <si>
    <t>ERAVVAPDKEVLYEA</t>
  </si>
  <si>
    <t>AVVAPDKEVLYEAFD</t>
  </si>
  <si>
    <t>VAPDKEVLYEAFDE</t>
  </si>
  <si>
    <t>GHIELGGKPAIVPDK</t>
  </si>
  <si>
    <t>IELGGKPAIVPDKEV</t>
  </si>
  <si>
    <t>LGGKPAIVPDKEVLY</t>
  </si>
  <si>
    <t>GKPAIVPDKEVLYQ</t>
  </si>
  <si>
    <t>GKPAIVPDKEVLYQQ</t>
  </si>
  <si>
    <t>PAIVPDKEVLYQQYD</t>
  </si>
  <si>
    <t>IVPDKEVLYQQYDE</t>
  </si>
  <si>
    <t>MEECSQAAPYIEQAQ</t>
  </si>
  <si>
    <t>ECSQAAPYIEQAQVI</t>
  </si>
  <si>
    <t>SQAAPYIEQAQVIAH</t>
  </si>
  <si>
    <t>AAPYIEQAQVIAHQ</t>
  </si>
  <si>
    <t>IVPDKEVLYQQYDEM</t>
  </si>
  <si>
    <t>KEVLYQQYDEMEEC</t>
  </si>
  <si>
    <t>IEQAQVIAHQFKEKV</t>
  </si>
  <si>
    <t>QAQVIAHQFKEKVLG</t>
  </si>
  <si>
    <t>QVIAHQFKEKVLGL</t>
  </si>
  <si>
    <t>QYDEMEECSQAAPYI</t>
  </si>
  <si>
    <t>DEMEECSQAAPYIEQ</t>
  </si>
  <si>
    <t>ECSQAAPYIEQAQV</t>
  </si>
  <si>
    <t>AAPYIEQAQVIAHQF</t>
  </si>
  <si>
    <t>QLEKALDCQIYG</t>
  </si>
  <si>
    <t>ASKATLIEEGQRIAE</t>
  </si>
  <si>
    <t>KATLIEEGQRIAEML</t>
  </si>
  <si>
    <t>TLIEEGQRIAEMLKS</t>
  </si>
  <si>
    <t>IEEGQRIAEMLKSK</t>
  </si>
  <si>
    <t>YEAFDEMEECASKAT</t>
  </si>
  <si>
    <t>AFDEMEECASKATLI</t>
  </si>
  <si>
    <t>DEMEECASKATLIE</t>
  </si>
  <si>
    <t>GRVILSGKPAIIPDR</t>
  </si>
  <si>
    <t>VILSGKPAIIPDREV</t>
  </si>
  <si>
    <t>LSGKPAIIPDREVLY</t>
  </si>
  <si>
    <t>GKPAIIPDREVLYR</t>
  </si>
  <si>
    <t>IVGGVYLLPR</t>
  </si>
  <si>
    <t>LGGKPALVPDKEVLY</t>
  </si>
  <si>
    <t>LGPADSLEGQGWRL</t>
  </si>
  <si>
    <t>LNDQVVVTPDKEILY</t>
  </si>
  <si>
    <t>DQVVVTPDKEILYEA</t>
  </si>
  <si>
    <t>VVVTPDKEILYEAFD</t>
  </si>
  <si>
    <t>VTPDKEILYEAFDE</t>
  </si>
  <si>
    <t>GKPAIIPDREVLYRE</t>
  </si>
  <si>
    <t>PAIIPDREVLYREFD</t>
  </si>
  <si>
    <t>IIPDREVLYREFDE</t>
  </si>
  <si>
    <t>LSGRPAIVPDREVLY</t>
  </si>
  <si>
    <t>GRPAIVPDREVLYQE</t>
  </si>
  <si>
    <t>PAIVPDREVLYQEFD</t>
  </si>
  <si>
    <t>IVPDREVLYQEFDE</t>
  </si>
  <si>
    <t>LSGRPAVIPDREVLY</t>
  </si>
  <si>
    <t>GRPAVIPDREVLYRE</t>
  </si>
  <si>
    <t>PAVIPDREVLYREFD</t>
  </si>
  <si>
    <t>VIPDREVLYREFDE</t>
  </si>
  <si>
    <t>MEECASHLPYIEQGV</t>
  </si>
  <si>
    <t>ECASHLPYIEQGVQL</t>
  </si>
  <si>
    <t>ASHLPYIEQGVQLAE</t>
  </si>
  <si>
    <t>HLPYIEQGVQLAEQ</t>
  </si>
  <si>
    <t>ECSQAAPYIEQAQAI</t>
  </si>
  <si>
    <t>SQAAPYIEQAQAIAH</t>
  </si>
  <si>
    <t>AAPYIEQAQAIAHQ</t>
  </si>
  <si>
    <t>MEECSQHLPYIEQGM</t>
  </si>
  <si>
    <t>ECSQHLPYIEQGMML</t>
  </si>
  <si>
    <t>SQHLPYIEQGMMLAE</t>
  </si>
  <si>
    <t>HLPYIEQGMMLAEQ</t>
  </si>
  <si>
    <t>NIGGVGNNTLTCPT</t>
  </si>
  <si>
    <t>NLSGKAVNHIRS</t>
  </si>
  <si>
    <t>NRLIAFASRGNHDSP</t>
  </si>
  <si>
    <t>LIAFASRGNHDSPTH</t>
  </si>
  <si>
    <t>AFASRGNHDSPTHYV</t>
  </si>
  <si>
    <t>NRLIAFASRGNHVSP</t>
  </si>
  <si>
    <t>LIAFASRGNHVSPRH</t>
  </si>
  <si>
    <t>AFASRGNHVSPRHYV</t>
  </si>
  <si>
    <t>IIPDREVLYREFDEM</t>
  </si>
  <si>
    <t>REVLYREFDEMEEC</t>
  </si>
  <si>
    <t>LVPDKEVLYQQYDEM</t>
  </si>
  <si>
    <t>PAVIPDREVLYQQFD</t>
  </si>
  <si>
    <t>VIPDREVLYQQFDEM</t>
  </si>
  <si>
    <t>REVLYQQFDEMEEC</t>
  </si>
  <si>
    <t>PAVVPDREVLYQEFD</t>
  </si>
  <si>
    <t>VVPDREVLYQEFDEM</t>
  </si>
  <si>
    <t>PDREVLYQEFDEMEE</t>
  </si>
  <si>
    <t>REVLYQEFDEMEEC</t>
  </si>
  <si>
    <t>PAVVPDREVLYREFD</t>
  </si>
  <si>
    <t>VVPDREVLYREFDEM</t>
  </si>
  <si>
    <t>PDKEILYEAFDEMEE</t>
  </si>
  <si>
    <t>KEILYEAFDEMEECA</t>
  </si>
  <si>
    <t>ILYEAFDEMEECASK</t>
  </si>
  <si>
    <t>YEAFDEMEECASRA</t>
  </si>
  <si>
    <t>YQQYDEMEECSQAA</t>
  </si>
  <si>
    <t>REVLYQEFDEMEECA</t>
  </si>
  <si>
    <t>VLYQEFDEMEECASH</t>
  </si>
  <si>
    <t>YQEFDEMEECASHL</t>
  </si>
  <si>
    <t>REVLYQEFDEMEECS</t>
  </si>
  <si>
    <t>VLYQEFDEMEECSQH</t>
  </si>
  <si>
    <t>YQEFDEMEECSQHL</t>
  </si>
  <si>
    <t>VLYREFDEMEECASH</t>
  </si>
  <si>
    <t>YREFDEMEECASHL</t>
  </si>
  <si>
    <t>REVLYREFDEMEECS</t>
  </si>
  <si>
    <t>VLYREFDEMEECSQH</t>
  </si>
  <si>
    <t>YREFDEMEECSQHL</t>
  </si>
  <si>
    <t>PPLLESWKDPDYVPP</t>
  </si>
  <si>
    <t>LLESWKDPDYVPPVV</t>
  </si>
  <si>
    <t>ESWKDPDYVPPVVHG</t>
  </si>
  <si>
    <t>PYIEQGMMLAEQFKQ</t>
  </si>
  <si>
    <t>IEQGMMLAEQFKQKA</t>
  </si>
  <si>
    <t>QGMMLAEQFKQKALG</t>
  </si>
  <si>
    <t>MMLAEQFKQKALGL</t>
  </si>
  <si>
    <t>QGMQLAEQFKQKALG</t>
  </si>
  <si>
    <t>MQLAEQFKQKALGL</t>
  </si>
  <si>
    <t>PYIEQGVQLAEQFKQ</t>
  </si>
  <si>
    <t>IEQGVQLAEQFKQKA</t>
  </si>
  <si>
    <t>QGVQLAEQFKQKALG</t>
  </si>
  <si>
    <t>VQLAEQFKQKALGL</t>
  </si>
  <si>
    <t>MQLAEQFKQKALGLL</t>
  </si>
  <si>
    <t>LAEQFKQKALGLLQT</t>
  </si>
  <si>
    <t>EQFKQKALGLLQTA</t>
  </si>
  <si>
    <t>VQLAEQFKQKALGLL</t>
  </si>
  <si>
    <t>ECSQAAPYIEQAQA</t>
  </si>
  <si>
    <t>SFSIFLLALL</t>
  </si>
  <si>
    <t>SLYPGHVSGHRMAW</t>
  </si>
  <si>
    <t>AAPYIEQAQAIAHQF</t>
  </si>
  <si>
    <t>PYIEQAQAIAHQFKE</t>
  </si>
  <si>
    <t>IEQAQAIAHQFKEK</t>
  </si>
  <si>
    <t>SRGNHDSPTHYVPES</t>
  </si>
  <si>
    <t>GNHDSPTHYVPESDA</t>
  </si>
  <si>
    <t>HDSPTHYVPESDAAA</t>
  </si>
  <si>
    <t>SPTHYVPESDAAAR</t>
  </si>
  <si>
    <t>SRGNHVSPRHYVPES</t>
  </si>
  <si>
    <t>GNHVSPRHYVPESEP</t>
  </si>
  <si>
    <t>HVSPRHYVPESEPAA</t>
  </si>
  <si>
    <t>SPRHYVPESEPAAR</t>
  </si>
  <si>
    <t>TWGENETDVLLLNNT</t>
  </si>
  <si>
    <t>GENETDVLLLNNTRP</t>
  </si>
  <si>
    <t>NETDVLLLNNTRPPQ</t>
  </si>
  <si>
    <t>AFDEMEECASRAALI</t>
  </si>
  <si>
    <t>DEMEECASRAALIE</t>
  </si>
  <si>
    <t>YQEFDEMEECASHLP</t>
  </si>
  <si>
    <t>EFDEMEECASHLPYI</t>
  </si>
  <si>
    <t>DEMEECASHLPYIE</t>
  </si>
  <si>
    <t>YQEFDEMEECSQHLP</t>
  </si>
  <si>
    <t>EFDEMEECSQHLPYI</t>
  </si>
  <si>
    <t>DEMEECSQHLPYIE</t>
  </si>
  <si>
    <t>VNQRAVVAPDKEVLY</t>
  </si>
  <si>
    <t>QRAVVAPDKEVLYEA</t>
  </si>
  <si>
    <t>VQWMNRLIAFAFAGN</t>
  </si>
  <si>
    <t>WMNRLIAFAFAGNHV</t>
  </si>
  <si>
    <t>NRLIAFAFAGNHVSP</t>
  </si>
  <si>
    <t>VQWMNRLIAFASRGN</t>
  </si>
  <si>
    <t>WMNRLIAFASRGNHD</t>
  </si>
  <si>
    <t>WMNRLIAFASRGNHV</t>
  </si>
  <si>
    <t>VTPDKEILYEAFDEM</t>
  </si>
  <si>
    <t>KEILYEAFDEMEEC</t>
  </si>
  <si>
    <t>VYEAADMIM</t>
  </si>
  <si>
    <t>VYHGAGSKTL</t>
  </si>
  <si>
    <t>RRVASFFSPGSAQKI</t>
  </si>
  <si>
    <t>PLDLPQIIER</t>
  </si>
  <si>
    <t>HVSPTHYVPES</t>
  </si>
  <si>
    <t>SYSSMPPLEGEPGDP</t>
  </si>
  <si>
    <t>SSMPPLEGEPGDPDL</t>
  </si>
  <si>
    <t>EIPFYGKAIPIETIK</t>
  </si>
  <si>
    <t>PFYGKAIPIETIKG</t>
  </si>
  <si>
    <t>LHAPTGSGKSTKVPA</t>
  </si>
  <si>
    <t>APTGSGKSTKVPAA</t>
  </si>
  <si>
    <t>ACKPLLREDVTFQV</t>
  </si>
  <si>
    <t>ASHLPYIEQGMQLAA</t>
  </si>
  <si>
    <t>HLPYIEQGMQLAAEF</t>
  </si>
  <si>
    <t>PYIEQGMQLAAEFKQ</t>
  </si>
  <si>
    <t>IEQGMQLAAEFKQK</t>
  </si>
  <si>
    <t>DPDYVPPVVHGCPLP</t>
  </si>
  <si>
    <t>DYVPPVVHGCPLPPT</t>
  </si>
  <si>
    <t>DVTFQV</t>
  </si>
  <si>
    <t>GRIILSGRPAVVPDR</t>
  </si>
  <si>
    <t>IILSGRPAVVPDREV</t>
  </si>
  <si>
    <t>LSGRPAVVPDREVLY</t>
  </si>
  <si>
    <t>GRPAVVPDREVLYQ</t>
  </si>
  <si>
    <t>GRIVLSGRPAIIPDR</t>
  </si>
  <si>
    <t>IVLSGRPAIIPDREV</t>
  </si>
  <si>
    <t>LSGRPAIIPDREVLY</t>
  </si>
  <si>
    <t>GRPAIIPDREVLYR</t>
  </si>
  <si>
    <t>GRLHLNDRVVVAPDK</t>
  </si>
  <si>
    <t>LHLNDRVVVAPDKEI</t>
  </si>
  <si>
    <t>LNDRVVVAPDKEILY</t>
  </si>
  <si>
    <t>DRVVVAPDKEILYE</t>
  </si>
  <si>
    <t>LAAEFKQKALGLLQT</t>
  </si>
  <si>
    <t>AEFKQKALGLLQTAT</t>
  </si>
  <si>
    <t>FKQKALGLLQTATKQ</t>
  </si>
  <si>
    <t>QKALGLLQTATKQA</t>
  </si>
  <si>
    <t>DRVVVAPDKEILYEA</t>
  </si>
  <si>
    <t>VVVAPDKEILYEAFD</t>
  </si>
  <si>
    <t>VAPDKEILYEAFDE</t>
  </si>
  <si>
    <t>GRPAVVPDREVLYQE</t>
  </si>
  <si>
    <t>VVPDREVLYQEFDE</t>
  </si>
  <si>
    <t>MEECASHLPYIEQGM</t>
  </si>
  <si>
    <t>ECASHLPYIEQGMQL</t>
  </si>
  <si>
    <t>HLPYIEQGMQLAAE</t>
  </si>
  <si>
    <t>IEQGMQLAAEFKQKA</t>
  </si>
  <si>
    <t>QGMQLAAEFKQKALG</t>
  </si>
  <si>
    <t>MQLAAEFKQKALGL</t>
  </si>
  <si>
    <t>MQLAAEFKQKALGLL</t>
  </si>
  <si>
    <t>AEFKQKALGLLQTA</t>
  </si>
  <si>
    <t>VVHGCPLPPTKAPP</t>
  </si>
  <si>
    <t>VAPDKEILYEAFDEM</t>
  </si>
  <si>
    <t>APHLPYIEQGMQLAE</t>
  </si>
  <si>
    <t>HLPYIEQGMQLAEQF</t>
  </si>
  <si>
    <t>IEQGMQLAEQFKQK</t>
  </si>
  <si>
    <t>EFDEMEACAPHLPYI</t>
  </si>
  <si>
    <t>DEMEACAPHLPYIEQ</t>
  </si>
  <si>
    <t>MEACAPHLPYIEQGM</t>
  </si>
  <si>
    <t>ACAPHLPYIEQGMQ</t>
  </si>
  <si>
    <t>GRPAVVPDREVLYR</t>
  </si>
  <si>
    <t>GRPAVVPDREVLYRE</t>
  </si>
  <si>
    <t>VVPDREVLYREFDE</t>
  </si>
  <si>
    <t>ACAPHLPYIEQGMQL</t>
  </si>
  <si>
    <t>PDREVLYREFDEMEA</t>
  </si>
  <si>
    <t>REVLYREFDEMEAC</t>
  </si>
  <si>
    <t>REVLYREFDEMEACA</t>
  </si>
  <si>
    <t>VLYREFDEMEACAPH</t>
  </si>
  <si>
    <t>YREFDEMEACAPHL</t>
  </si>
  <si>
    <t>NTTASDQLLVENAAG</t>
  </si>
  <si>
    <t>TASDQLLVENAAGHR</t>
  </si>
  <si>
    <t>SDQLLVENAAGHRV</t>
  </si>
  <si>
    <t>PAVASRRRPTTAGAA</t>
  </si>
  <si>
    <t>VASRRRPTTAGAAPL</t>
  </si>
  <si>
    <t>SRRRPTTAGAAPLT</t>
  </si>
  <si>
    <t>PLGLQGCAFQSTVAE</t>
  </si>
  <si>
    <t>GLQGCAFQSTVAELQ</t>
  </si>
  <si>
    <t>QGCAFQSTVAELQR</t>
  </si>
  <si>
    <t>QDKGIAIPHDIDLGE</t>
  </si>
  <si>
    <t>KGIAIPHDIDLGESR</t>
  </si>
  <si>
    <t>IAIPHDIDLGESRV</t>
  </si>
  <si>
    <t>RRPTTAGAAPLTAVA</t>
  </si>
  <si>
    <t>PTTAGAAPLTAVAPA</t>
  </si>
  <si>
    <t>TAGAAPLTAVAPAH</t>
  </si>
  <si>
    <t>RRSGGSGGGFWGDRV</t>
  </si>
  <si>
    <t>SGGSGGGFWGDRVDS</t>
  </si>
  <si>
    <t>GSGGGFWGDRVDSQ</t>
  </si>
  <si>
    <t>SAGGQLFYSRPVVSA</t>
  </si>
  <si>
    <t>GGQLFYSRPVVSANG</t>
  </si>
  <si>
    <t>QLFYSRPVVSANGE</t>
  </si>
  <si>
    <t>SANGEPTVKLYTSVE</t>
  </si>
  <si>
    <t>NGEPTVKLYTSVENA</t>
  </si>
  <si>
    <t>EPTVKLYTSVENAQ</t>
  </si>
  <si>
    <t>SVENAQQDKGIAIPH</t>
  </si>
  <si>
    <t>ENAQQDKGIAIPHDI</t>
  </si>
  <si>
    <t>AQQDKGIAIPHDID</t>
  </si>
  <si>
    <t>TPPVPDVDSRGAILR</t>
  </si>
  <si>
    <t>PVPDVDSRGAILRRQ</t>
  </si>
  <si>
    <t>PDVDSRGAILRRQY</t>
  </si>
  <si>
    <t>TRVSRYSSTARHRLR</t>
  </si>
  <si>
    <t>VSRYSSTARHRLRRG</t>
  </si>
  <si>
    <t>RYSSTARHRLRRGA</t>
  </si>
  <si>
    <t>TVAELQRLKMKVGKT</t>
  </si>
  <si>
    <t>AELQRLKMKVGKTRE</t>
  </si>
  <si>
    <t>LQRLKMKVGKTREL</t>
  </si>
  <si>
    <t>YSRPVVSANGEPTVK</t>
  </si>
  <si>
    <t>RPVVSANGEPTVKLY</t>
  </si>
  <si>
    <t>VVSANGEPTVKLYT</t>
  </si>
  <si>
    <t>LRRGMFRPSQCN</t>
  </si>
  <si>
    <t>GLVGRPKSKL</t>
  </si>
  <si>
    <t>HLGLRRGMFR</t>
  </si>
  <si>
    <t>NKVSARGCTF</t>
  </si>
  <si>
    <t>NKVSARGCTFYGCWK</t>
  </si>
  <si>
    <t>VSARGCTFYGCWKGL</t>
  </si>
  <si>
    <t>ARGCTFYGCWKGLVG</t>
  </si>
  <si>
    <t>PKSKLSVKKC</t>
  </si>
  <si>
    <t>RGCTFYGCWK</t>
  </si>
  <si>
    <t>SVKKCLFEKC</t>
  </si>
  <si>
    <t>YGCWKGLVGR</t>
  </si>
  <si>
    <t>DFEVVTFLKDVLPEF</t>
  </si>
  <si>
    <t>PSRRRRRRKATLAPA</t>
  </si>
  <si>
    <t>KANGNGSGDNGDTTW</t>
  </si>
  <si>
    <t>TSLNDRQGNATK</t>
  </si>
  <si>
    <t>ARRGMFSPYQSN</t>
  </si>
  <si>
    <t>GRVSARGCTFVACWK</t>
  </si>
  <si>
    <t>VSARGCTFVACWKGV</t>
  </si>
  <si>
    <t>ARGCTFVACWKGVVG</t>
  </si>
  <si>
    <t>LATYHIFFKNQRIPL</t>
  </si>
  <si>
    <t>DEPTLLYVLFEVFDV</t>
  </si>
  <si>
    <t>GLVDCYINL</t>
  </si>
  <si>
    <t>TLLYVLFEV</t>
  </si>
  <si>
    <t>QPELAPEDPED</t>
  </si>
  <si>
    <t>VPTNVSSTTQPQL</t>
  </si>
  <si>
    <t>AATQAANGGPATPAP</t>
  </si>
  <si>
    <t>TQAANGGPATPAPPA</t>
  </si>
  <si>
    <t>AANGGPATPAPPAPG</t>
  </si>
  <si>
    <t>NGGPATPAPPAPGP</t>
  </si>
  <si>
    <t>APKRIRLPHIREDDQ</t>
  </si>
  <si>
    <t>KRIRLPHIREDDQPS</t>
  </si>
  <si>
    <t>IRLPHIREDDQPSSH</t>
  </si>
  <si>
    <t>LPHIREDDQPSSHQ</t>
  </si>
  <si>
    <t>APTGDTKPKKNKKPK</t>
  </si>
  <si>
    <t>TGDTKPKKNKKPKNP</t>
  </si>
  <si>
    <t>DTKPKKNKKPKNPPP</t>
  </si>
  <si>
    <t>KPKKNKKPKNPPPP</t>
  </si>
  <si>
    <t>ATPAPPAPGPAPTGD</t>
  </si>
  <si>
    <t>PAPPAPGPAPTGDTK</t>
  </si>
  <si>
    <t>PPAPGPAPTGDTKPK</t>
  </si>
  <si>
    <t>APGPAPTGDTKPKK</t>
  </si>
  <si>
    <t>DGCGPLHPSWVSLMP</t>
  </si>
  <si>
    <t>CGPLHPSWVSLMPPK</t>
  </si>
  <si>
    <t>PLHPSWVSLMPPKQV</t>
  </si>
  <si>
    <t>HPSWVSLMPPKQVP</t>
  </si>
  <si>
    <t>DHTPPMPSIGLE</t>
  </si>
  <si>
    <t>DTLPQSPGPAFPLAE</t>
  </si>
  <si>
    <t>LPQSPGPAFPLAEDV</t>
  </si>
  <si>
    <t>QSPGPAFPLAEDVEK</t>
  </si>
  <si>
    <t>PGPAFPLAEDVEKD</t>
  </si>
  <si>
    <t>EEEEEEGAGDGEHL</t>
  </si>
  <si>
    <t>FPLAEDVEKDKPNRP</t>
  </si>
  <si>
    <t>LAEDVEKDKPNRPV</t>
  </si>
  <si>
    <t>LAEDVEKDKPNRPVV</t>
  </si>
  <si>
    <t>EDVEKDKPNRPVVPS</t>
  </si>
  <si>
    <t>VEKDKPNRPVVPSP</t>
  </si>
  <si>
    <t>HGVRSKYALVDASLK</t>
  </si>
  <si>
    <t>VRSKYALVDASLKMA</t>
  </si>
  <si>
    <t>SKYALVDASLKMADP</t>
  </si>
  <si>
    <t>YALVDASLKMADPN</t>
  </si>
  <si>
    <t>HPSWVSL</t>
  </si>
  <si>
    <t>IPSIQDAATPYHPPA</t>
  </si>
  <si>
    <t>SIQDAATPYHPPATP</t>
  </si>
  <si>
    <t>QDAATPYHPPATPNN</t>
  </si>
  <si>
    <t>AATPYHPPATPNNM</t>
  </si>
  <si>
    <t>NKKPKNPPPPRPAGD</t>
  </si>
  <si>
    <t>KPKNPPPPRPAGDNA</t>
  </si>
  <si>
    <t>KNPPPPRPAGDNATV</t>
  </si>
  <si>
    <t>PPPPRPAGDNATVA</t>
  </si>
  <si>
    <t>PPMPSIGLEEEEEEE</t>
  </si>
  <si>
    <t>MPSIGLEEEEEEEGA</t>
  </si>
  <si>
    <t>SIGLEEEEEEEGAGD</t>
  </si>
  <si>
    <t>GLEEEEEEEGAGDG</t>
  </si>
  <si>
    <t>PQASTTPFPTGDPKP</t>
  </si>
  <si>
    <t>ASTTPFPTGDPKPQP</t>
  </si>
  <si>
    <t>TTPFPTGDPKPQPPG</t>
  </si>
  <si>
    <t>PFPTGDPKPQPPGV</t>
  </si>
  <si>
    <t>QSRKPPNPTPPPPGA</t>
  </si>
  <si>
    <t>RKPPNPTPPPPGASA</t>
  </si>
  <si>
    <t>PPNPTPPPPGASANA</t>
  </si>
  <si>
    <t>NPTPPPPGASANAS</t>
  </si>
  <si>
    <t>REDDQPSSHQ</t>
  </si>
  <si>
    <t>RLTSKGRPLVPTPQH</t>
  </si>
  <si>
    <t>TSKGRPLVPTPQHTP</t>
  </si>
  <si>
    <t>KGRPLVPTPQHTPLF</t>
  </si>
  <si>
    <t>RPLVPTPQHTPLFS</t>
  </si>
  <si>
    <t>VYWMRRHTQKAPKRI</t>
  </si>
  <si>
    <t>WMRRHTQKAPKRIRL</t>
  </si>
  <si>
    <t>RRHTQKAPKRIRLPH</t>
  </si>
  <si>
    <t>HTQKAPKRIRLPHI</t>
  </si>
  <si>
    <t>PEEFEGAGDGEPPED</t>
  </si>
  <si>
    <t>EFEGAGDGEPPEDDD</t>
  </si>
  <si>
    <t>EGAGDGEPPEDDDS</t>
  </si>
  <si>
    <t>DPSLKMADPNRFRGK</t>
  </si>
  <si>
    <t>SLKMADPNRFRGKNL</t>
  </si>
  <si>
    <t>KMADPNRFRGKNLPV</t>
  </si>
  <si>
    <t>ADPNRFRGKNLPVL</t>
  </si>
  <si>
    <t>PELVPEDPEDSALLE</t>
  </si>
  <si>
    <t>LVPEDPEDSALLEDP</t>
  </si>
  <si>
    <t>PEDPEDSALLEDPAG</t>
  </si>
  <si>
    <t>DPEDSALLEDPAGT</t>
  </si>
  <si>
    <t>VSSQIPPNWHIPSIQ</t>
  </si>
  <si>
    <t>SQIPPNWHIPSIQDV</t>
  </si>
  <si>
    <t>IPPNWHIPSIQDVAP</t>
  </si>
  <si>
    <t>PNWHIPSIQDVAPH</t>
  </si>
  <si>
    <t>PKRLRLPHIRDDDAP</t>
  </si>
  <si>
    <t>RLRLPHIRDDDAPPS</t>
  </si>
  <si>
    <t>RLPHIRDDDAPPSHQ</t>
  </si>
  <si>
    <t>PHIRDDDAPPSHQP</t>
  </si>
  <si>
    <t>PTADSPLTASPPATA</t>
  </si>
  <si>
    <t>ADSPLTASPPATAPG</t>
  </si>
  <si>
    <t>SPLTASPPATAPGPS</t>
  </si>
  <si>
    <t>LTASPPATAPGPSA</t>
  </si>
  <si>
    <t>AANGGPASRPPPVPS</t>
  </si>
  <si>
    <t>NGGPASRPPPVPSPA</t>
  </si>
  <si>
    <t>GPASRPPPVPSPATT</t>
  </si>
  <si>
    <t>ASRPPPVPSPATTK</t>
  </si>
  <si>
    <t>ALVSAMERTEHKARK</t>
  </si>
  <si>
    <t>VSAMERTEHKARKKG</t>
  </si>
  <si>
    <t>AMERTEHKARKKGTS</t>
  </si>
  <si>
    <t>ERTEHKARKKGTSA</t>
  </si>
  <si>
    <t>APRLGPSSVYTPGAS</t>
  </si>
  <si>
    <t>RLGPSSVYTPGASRP</t>
  </si>
  <si>
    <t>GPSSVYTPGASRPTP</t>
  </si>
  <si>
    <t>SSVYTPGASRPTPP</t>
  </si>
  <si>
    <t>ARKRKTKKPPKRPEA</t>
  </si>
  <si>
    <t>KRKTKKPPKRPEATP</t>
  </si>
  <si>
    <t>KTKKPPKRPEATPPP</t>
  </si>
  <si>
    <t>KKPPKRPEATPPPD</t>
  </si>
  <si>
    <t>ASATGPTYIRVADSE</t>
  </si>
  <si>
    <t>ATGPTYIRVADSELY</t>
  </si>
  <si>
    <t>GPTYIRVADSELYAD</t>
  </si>
  <si>
    <t>TYIRVADSELYADW</t>
  </si>
  <si>
    <t>ASNAAPSASPRNASA</t>
  </si>
  <si>
    <t>NAAPSASPRNASAPR</t>
  </si>
  <si>
    <t>APSASPRNASAPRTT</t>
  </si>
  <si>
    <t>SASPRNASAPRTTP</t>
  </si>
  <si>
    <t>DDHETDMELKPAKVA</t>
  </si>
  <si>
    <t>HETDMELKPAKVATR</t>
  </si>
  <si>
    <t>TDMELKPAKVATRTS</t>
  </si>
  <si>
    <t>MELKPAKVATRTSR</t>
  </si>
  <si>
    <t>DGIIELFHYPLGNHC</t>
  </si>
  <si>
    <t>IIELFHYPLGNHCPR</t>
  </si>
  <si>
    <t>ELFHYPLGNHCPRVV</t>
  </si>
  <si>
    <t>FHYPLGNHCPRVVH</t>
  </si>
  <si>
    <t>DPTPAPGDTGTPAPA</t>
  </si>
  <si>
    <t>TPAPGDTGTPAPASG</t>
  </si>
  <si>
    <t>APGDTGTPAPASGER</t>
  </si>
  <si>
    <t>GDTGTPAPASGERA</t>
  </si>
  <si>
    <t>DSPSTNGSGFEILSP</t>
  </si>
  <si>
    <t>PSTNGSGFEILSPTA</t>
  </si>
  <si>
    <t>TNGSGFEILSPTAPS</t>
  </si>
  <si>
    <t>GSGFEILSPTAPSV</t>
  </si>
  <si>
    <t>EGQLGENNELRLTRD</t>
  </si>
  <si>
    <t>QLGENNELRLTRDAL</t>
  </si>
  <si>
    <t>GENNELRLTRDALEP</t>
  </si>
  <si>
    <t>NNELRLTRDALEPC</t>
  </si>
  <si>
    <t>EILSPTAPSVYPHSE</t>
  </si>
  <si>
    <t>LSPTAPSVYPHSEGR</t>
  </si>
  <si>
    <t>PTAPSVYPHSEGRKS</t>
  </si>
  <si>
    <t>APSVYPHSEGRKSR</t>
  </si>
  <si>
    <t>FGSGSPGRRHSQASY</t>
  </si>
  <si>
    <t>SGSPGRRHSQASYPS</t>
  </si>
  <si>
    <t>SPGRRHSQASYPSVL</t>
  </si>
  <si>
    <t>GRRHSQASYPSVLW</t>
  </si>
  <si>
    <t>FIHRCQRRYRRPRGQ</t>
  </si>
  <si>
    <t>HRCQRRYRRPRGQIY</t>
  </si>
  <si>
    <t>CQRRYRRPRGQIYNP</t>
  </si>
  <si>
    <t>RRYRRPRGQIYNPG</t>
  </si>
  <si>
    <t>FWVRRRAQMAPKRLR</t>
  </si>
  <si>
    <t>VRRRAQMAPKRLRLP</t>
  </si>
  <si>
    <t>RRAQMAPKRLRLPHI</t>
  </si>
  <si>
    <t>AQMAPKRLRLPHIR</t>
  </si>
  <si>
    <t>GPEEFEGAGDGEPP</t>
  </si>
  <si>
    <t>GPVVLLSVSPRPRSG</t>
  </si>
  <si>
    <t>VVLLSVSPRPRSGPT</t>
  </si>
  <si>
    <t>LLSVSPRPRSGPTAP</t>
  </si>
  <si>
    <t>SVSPRPRSGPTAPQ</t>
  </si>
  <si>
    <t>HPNTPPKPRRRSSSS</t>
  </si>
  <si>
    <t>NTPPKPRRRSSSSTT</t>
  </si>
  <si>
    <t>PPKPRRRSSSSTTMP</t>
  </si>
  <si>
    <t>KPRRRSSSSTTMPS</t>
  </si>
  <si>
    <t>IYEACLYHPQLPECL</t>
  </si>
  <si>
    <t>EACLYHPQLPECLSP</t>
  </si>
  <si>
    <t>CLYHPQLPECLSPAD</t>
  </si>
  <si>
    <t>YHPQLPECLSPADA</t>
  </si>
  <si>
    <t>LIIGALAGSTLAVLV</t>
  </si>
  <si>
    <t>IGALAGSTLAVLVIG</t>
  </si>
  <si>
    <t>ALAGSTLAVLVIGGI</t>
  </si>
  <si>
    <t>AGSTLAVLVIGGIA</t>
  </si>
  <si>
    <t>LLRVRTATRDYAGLY</t>
  </si>
  <si>
    <t>RVRTATRDYAGLYVL</t>
  </si>
  <si>
    <t>RTATRDYAGLYVLRV</t>
  </si>
  <si>
    <t>ATRDYAGLYVLRVW</t>
  </si>
  <si>
    <t>LRLPHIRDDDAPPSH</t>
  </si>
  <si>
    <t>LPHIRDDDAPPSHQP</t>
  </si>
  <si>
    <t>HIRDDDAPPSHQPLF</t>
  </si>
  <si>
    <t>RDDDAPPSHQPLFY</t>
  </si>
  <si>
    <t>LTSIAEESEPGPVVL</t>
  </si>
  <si>
    <t>SIAEESEPGPVVLLS</t>
  </si>
  <si>
    <t>AEESEPGPVVLLSVS</t>
  </si>
  <si>
    <t>ESEPGPVVLLSVSP</t>
  </si>
  <si>
    <t>MARLGAELRSHPNTP</t>
  </si>
  <si>
    <t>RLGAELRSHPNTPPK</t>
  </si>
  <si>
    <t>GAELRSHPNTPPKPR</t>
  </si>
  <si>
    <t>ELRSHPNTPPKPRR</t>
  </si>
  <si>
    <t>PAPVPTPTPDDYDEE</t>
  </si>
  <si>
    <t>PVPTPTPDDYDEEDD</t>
  </si>
  <si>
    <t>PTPTPDDYDEEDDAG</t>
  </si>
  <si>
    <t>PTPDDYDEEDDAGV</t>
  </si>
  <si>
    <t>PAVAFTLCRSTHHAH</t>
  </si>
  <si>
    <t>VAFTLCRSTHHAHSP</t>
  </si>
  <si>
    <t>FTLCRSTHHAHSPAY</t>
  </si>
  <si>
    <t>LCRSTHHAHSPAYP</t>
  </si>
  <si>
    <t>PLARYGSRVQIRCRF</t>
  </si>
  <si>
    <t>ARYGSRVQIRCRFPN</t>
  </si>
  <si>
    <t>YGSRVQIRCRFPNST</t>
  </si>
  <si>
    <t>SRVQIRCRFPNSTR</t>
  </si>
  <si>
    <t>PPAAPG</t>
  </si>
  <si>
    <t>PPKTGPPKTSSEPVR</t>
  </si>
  <si>
    <t>KTGPPKTSSEPVRCN</t>
  </si>
  <si>
    <t>GPPKTSSEPVRCNRH</t>
  </si>
  <si>
    <t>PKTSSEPVRCNRHD</t>
  </si>
  <si>
    <t>PPNSTRSASESRHRL</t>
  </si>
  <si>
    <t>NSTRSASESRHRLTV</t>
  </si>
  <si>
    <t>TRSASESRHRLTVAQ</t>
  </si>
  <si>
    <t>SASESRHRLTVAQV</t>
  </si>
  <si>
    <t>PPVPSPATTKARKRK</t>
  </si>
  <si>
    <t>VPSPATTKARKRKTK</t>
  </si>
  <si>
    <t>SPATTKARKRKTKKP</t>
  </si>
  <si>
    <t>ATTKARKRKTKKPP</t>
  </si>
  <si>
    <t>QPPPVPSPATTKARK</t>
  </si>
  <si>
    <t>SPATTKARKRKTKK</t>
  </si>
  <si>
    <t>QVASVVLVVEPAPVP</t>
  </si>
  <si>
    <t>ASVVLVVEPAPVPTP</t>
  </si>
  <si>
    <t>VVLVVEPAPVPTPTP</t>
  </si>
  <si>
    <t>LVVEPAPVPTPTPD</t>
  </si>
  <si>
    <t>RAPHPAPSARGPLRL</t>
  </si>
  <si>
    <t>PHPAPSARGPLRLGA</t>
  </si>
  <si>
    <t>PAPSARGPLRLGAVL</t>
  </si>
  <si>
    <t>PSARGPLRLGAVLG</t>
  </si>
  <si>
    <t>RASGGVAATVAANGG</t>
  </si>
  <si>
    <t>SGGVAATVAANGGPA</t>
  </si>
  <si>
    <t>GVAATVAANGGPASR</t>
  </si>
  <si>
    <t>AATVAANGGPASRP</t>
  </si>
  <si>
    <t>RNASAPRTTPTPPQP</t>
  </si>
  <si>
    <t>ASAPRTTPTPPQPRK</t>
  </si>
  <si>
    <t>APRTTPTPPQPRKAT</t>
  </si>
  <si>
    <t>RTTPTPPQPRKATK</t>
  </si>
  <si>
    <t>RPLTTFGSGSPGRRH</t>
  </si>
  <si>
    <t>LTTFGSGSPGRRHSQ</t>
  </si>
  <si>
    <t>TFGSGSPGRRHSQAS</t>
  </si>
  <si>
    <t>GSGSPGRRHSQASY</t>
  </si>
  <si>
    <t>RPRGQIYNPGGVSCA</t>
  </si>
  <si>
    <t>RGQIYNPGGVSCAVN</t>
  </si>
  <si>
    <t>QIYNPGGVSCAVNEA</t>
  </si>
  <si>
    <t>YNPGGVSCAVNEAA</t>
  </si>
  <si>
    <t>RTITVGPRGNASNAA</t>
  </si>
  <si>
    <t>ITVGPRGNASNAAPS</t>
  </si>
  <si>
    <t>VGPRGNASNAAPSAS</t>
  </si>
  <si>
    <t>PRGNASNAAPSASP</t>
  </si>
  <si>
    <t>RTTTSPSSPRDPTPA</t>
  </si>
  <si>
    <t>TTSPSSPRDPTPAPG</t>
  </si>
  <si>
    <t>SPSSPRDPTPAPGDT</t>
  </si>
  <si>
    <t>SSPRDPTPAPGDTG</t>
  </si>
  <si>
    <t>RVYHIQPSLEDPFQP</t>
  </si>
  <si>
    <t>YHIQPSLEDPFQPPS</t>
  </si>
  <si>
    <t>IQPSLEDPFQPPSIP</t>
  </si>
  <si>
    <t>PSLEDPFQPPSIPI</t>
  </si>
  <si>
    <t>SAAPAAPAAPRASGG</t>
  </si>
  <si>
    <t>APAAPAAPRASGGVA</t>
  </si>
  <si>
    <t>AAPAAPRASGGVAAT</t>
  </si>
  <si>
    <t>PAAPRASGGVAATV</t>
  </si>
  <si>
    <t>SCDPAQLPFSAPRLG</t>
  </si>
  <si>
    <t>DPAQLPFSAPRLGPS</t>
  </si>
  <si>
    <t>AQLPFSAPRLGPSSV</t>
  </si>
  <si>
    <t>LPFSAPRLGPSSVY</t>
  </si>
  <si>
    <t>SEPVRCNRHDPLARY</t>
  </si>
  <si>
    <t>PVRCNRHDPLARYGS</t>
  </si>
  <si>
    <t>RCNRHDPLARYGSRV</t>
  </si>
  <si>
    <t>NRHDPLARYGSRVQ</t>
  </si>
  <si>
    <t>SKASTAKPAPPPKTG</t>
  </si>
  <si>
    <t>ASTAKPAPPPKTGPP</t>
  </si>
  <si>
    <t>TAKPAPPPKTGPPKT</t>
  </si>
  <si>
    <t>KPAPPPKTGPPKTS</t>
  </si>
  <si>
    <t>SLWQDPPERPDSPST</t>
  </si>
  <si>
    <t>WQDPPERPDSPSTNG</t>
  </si>
  <si>
    <t>DPPERPDSPSTNGSG</t>
  </si>
  <si>
    <t>PERPDSPSTNGSGF</t>
  </si>
  <si>
    <t>THHAHSPAYPTLELG</t>
  </si>
  <si>
    <t>HAHSPAYPTLELGLA</t>
  </si>
  <si>
    <t>HSPAYPTLELGLARQ</t>
  </si>
  <si>
    <t>PAYPTLELGLARQP</t>
  </si>
  <si>
    <t>TLELGLARQPLLRVR</t>
  </si>
  <si>
    <t>ELGLARQPLLRVRTA</t>
  </si>
  <si>
    <t>GLARQPLLRVRTATR</t>
  </si>
  <si>
    <t>ARQPLLRVRTATRD</t>
  </si>
  <si>
    <t>TPAPASGERAPPNST</t>
  </si>
  <si>
    <t>APASGERAPPNSTRS</t>
  </si>
  <si>
    <t>ASGERAPPNSTRSAS</t>
  </si>
  <si>
    <t>GERAPPNSTRSASE</t>
  </si>
  <si>
    <t>TPGASRPTPPRTTTS</t>
  </si>
  <si>
    <t>GASRPTPPRTTTSPS</t>
  </si>
  <si>
    <t>SRPTPPRTTTSPSSP</t>
  </si>
  <si>
    <t>PTPPRTTTSPSSPR</t>
  </si>
  <si>
    <t>TPPQPRKATKSKAST</t>
  </si>
  <si>
    <t>PQPRKATKSKASTAK</t>
  </si>
  <si>
    <t>PRKATKSKASTAKPA</t>
  </si>
  <si>
    <t>KATKSKASTAKPAP</t>
  </si>
  <si>
    <t>TVGRRVSARMLGDVM</t>
  </si>
  <si>
    <t>GRRVSARMLGDVMAV</t>
  </si>
  <si>
    <t>RVSARMLGDVMAVST</t>
  </si>
  <si>
    <t>SARMLGDVMAVSTC</t>
  </si>
  <si>
    <t>VADSELYADWSSDSE</t>
  </si>
  <si>
    <t>DSELYADWSSDSEGE</t>
  </si>
  <si>
    <t>ELYADWSSDSEGERD</t>
  </si>
  <si>
    <t>YADWSSDSEGERDG</t>
  </si>
  <si>
    <t>VCRSTAKYVRNNMET</t>
  </si>
  <si>
    <t>RSTAKYVRNNMETTA</t>
  </si>
  <si>
    <t>TAKYVRNNMETTAFH</t>
  </si>
  <si>
    <t>KYVRNNMETTAFHR</t>
  </si>
  <si>
    <t>VGSATNASLFVLGVA</t>
  </si>
  <si>
    <t>SATNASLFVLGVALS</t>
  </si>
  <si>
    <t>TNASLFVLGVALSAN</t>
  </si>
  <si>
    <t>ASLFVLGVALSANG</t>
  </si>
  <si>
    <t>VSDSLVDAGAVGPQG</t>
  </si>
  <si>
    <t>DSLVDAGAVGPQGFV</t>
  </si>
  <si>
    <t>LVDAGAVGPQGFVEE</t>
  </si>
  <si>
    <t>DAGAVGPQGFVEED</t>
  </si>
  <si>
    <t>YPHSEGRKSRRPLTT</t>
  </si>
  <si>
    <t>HSEGRKSRRPLTTFG</t>
  </si>
  <si>
    <t>EGRKSRRPLTTFGSG</t>
  </si>
  <si>
    <t>RKSRRPLTTFGSGS</t>
  </si>
  <si>
    <t>GSDDYVWLSRLLDLA</t>
  </si>
  <si>
    <t>DDYVWLSRLLDLAPN</t>
  </si>
  <si>
    <t>YVWLSRLLDLAPNYR</t>
  </si>
  <si>
    <t>WLSRLLDLAPNYRQ</t>
  </si>
  <si>
    <t>ACAQYYNGIMVV</t>
  </si>
  <si>
    <t>ACKGFYSNASSD</t>
  </si>
  <si>
    <t>ACKGFYSNSSSD</t>
  </si>
  <si>
    <t>INLKFNKWQWQE</t>
  </si>
  <si>
    <t>INNLKIKNFDYL</t>
  </si>
  <si>
    <t>INSILNEVNDLL</t>
  </si>
  <si>
    <t>INVTINNYNPSF</t>
  </si>
  <si>
    <t>IPDYNYYKYNLP</t>
  </si>
  <si>
    <t>ACTPESKPLADD</t>
  </si>
  <si>
    <t>ACYEGIASGVFG</t>
  </si>
  <si>
    <t>ADAERMAMYTGS</t>
  </si>
  <si>
    <t>ADCVACSKSARL</t>
  </si>
  <si>
    <t>ADDDSAIIEIVN</t>
  </si>
  <si>
    <t>ADDFVIASDTTL</t>
  </si>
  <si>
    <t>ECVANSVVILQNNEF</t>
  </si>
  <si>
    <t>EVPTVSPNSRFTYHM</t>
  </si>
  <si>
    <t>RCPAKPEEEGMMINI</t>
  </si>
  <si>
    <t>RPKGKTCPKEIPKGS</t>
  </si>
  <si>
    <t>KGKTCPKEIPKGSKN</t>
  </si>
  <si>
    <t>KTCPKEIPKGSKNT</t>
  </si>
  <si>
    <t>EKGISTPRPKIISPV</t>
  </si>
  <si>
    <t>GISTPRPKIISPVSG</t>
  </si>
  <si>
    <t>STPRPKIISPVSGPE</t>
  </si>
  <si>
    <t>PRPKIISPVSGPEHP</t>
  </si>
  <si>
    <t>PKIISPVSGPEHPE</t>
  </si>
  <si>
    <t>AVQNWLVEVPTVSPI</t>
  </si>
  <si>
    <t>EVPTVSPISRFTYHM</t>
  </si>
  <si>
    <t>IPKESKNTEVLVWEE</t>
  </si>
  <si>
    <t>YVNDSIWVPGPIDDR</t>
  </si>
  <si>
    <t>ISIGYRYPPICLGRA</t>
  </si>
  <si>
    <t>MVSGMSLRPRVNYLQ</t>
  </si>
  <si>
    <t>PPICLGRAPGCLMPA</t>
  </si>
  <si>
    <t>QDFSYQRSLKFRPKG</t>
  </si>
  <si>
    <t>RPRVNYLQDFSYQRS</t>
  </si>
  <si>
    <t>VWVPGPTDDRCPAKP</t>
  </si>
  <si>
    <t>VPGPTDDRCPAKPEE</t>
  </si>
  <si>
    <t>GPTDDRCPAKPEEEG</t>
  </si>
  <si>
    <t>SGQTQSCPSAQVSPA</t>
  </si>
  <si>
    <t>QTQSCPSAQVSPAVD</t>
  </si>
  <si>
    <t>QSCPSAQVSPAVDSD</t>
  </si>
  <si>
    <t>CPSAQVSPAVDSDLT</t>
  </si>
  <si>
    <t>SAQVSPAVDSDLTES</t>
  </si>
  <si>
    <t>AYENANPECQ</t>
  </si>
  <si>
    <t>REPLENALTVFTD</t>
  </si>
  <si>
    <t>HTRLVSLFNTTLTGL</t>
  </si>
  <si>
    <t>RLVSLFNTTLTGLHE</t>
  </si>
  <si>
    <t>VSLFNTTLTGLHEVS</t>
  </si>
  <si>
    <t>LFNTTLTGLHEVSA</t>
  </si>
  <si>
    <t>NPSCPGGLGVTVCWT</t>
  </si>
  <si>
    <t>SCPGGLGVTVCWTY</t>
  </si>
  <si>
    <t>NSQCIRWVTPPTQIV</t>
  </si>
  <si>
    <t>VKEVISQLTRVHGTS</t>
  </si>
  <si>
    <t>APLTRGSCRKRNRSP</t>
  </si>
  <si>
    <t>LTRGSCRKRNRSPER</t>
  </si>
  <si>
    <t>DEQEQQEEQEQQEEQ</t>
  </si>
  <si>
    <t>QEQQEEQEQQEEQEQ</t>
  </si>
  <si>
    <t>GVSGSSITTLSSGPH</t>
  </si>
  <si>
    <t>SGSSITTLSSGPHSL</t>
  </si>
  <si>
    <t>SSITTLSSGPHSLSP</t>
  </si>
  <si>
    <t>ITTLSSGPHSLSPA</t>
  </si>
  <si>
    <t>HIFYRRFLGKDGRRD</t>
  </si>
  <si>
    <t>FYRRFLGKDGRRDPK</t>
  </si>
  <si>
    <t>LAPSTLRSLRKRRLS</t>
  </si>
  <si>
    <t>PSTLRSLRKRRLSSP</t>
  </si>
  <si>
    <t>MSNFKVRDPVIQERL</t>
  </si>
  <si>
    <t>NFKVRDPVIQERLDH</t>
  </si>
  <si>
    <t>KVRDPVIQERLDHDY</t>
  </si>
  <si>
    <t>RDPVIQERLDHDYA</t>
  </si>
  <si>
    <t>PDDDPQPGPSREYRY</t>
  </si>
  <si>
    <t>DDPQPGPSREYRYVL</t>
  </si>
  <si>
    <t>PPHRPGVRMRRVPVT</t>
  </si>
  <si>
    <t>HRPGVRMRRVPVTHP</t>
  </si>
  <si>
    <t>QEEQEQQEEQEQELE</t>
  </si>
  <si>
    <t>EQEQQEEQEQELEEQ</t>
  </si>
  <si>
    <t>QEQEEQELEEVEEQE</t>
  </si>
  <si>
    <t>QEEQELEEVEEQEQE</t>
  </si>
  <si>
    <t>QPGPSREYRYVLRTS</t>
  </si>
  <si>
    <t>GPSREYRYVLRTSPP</t>
  </si>
  <si>
    <t>RKPPSGKK</t>
  </si>
  <si>
    <t>RNRSPERCDLGDDLH</t>
  </si>
  <si>
    <t>RSPERCDLGDDLHLQ</t>
  </si>
  <si>
    <t>TETAAPAVADARKPP</t>
  </si>
  <si>
    <t>TAAPAVADARKPPSG</t>
  </si>
  <si>
    <t>APAVADARKPPSGKK</t>
  </si>
  <si>
    <t>AVADARKPPSGKKK</t>
  </si>
  <si>
    <t>VEEQEQEQEEQEEQE</t>
  </si>
  <si>
    <t>EQEQEQEEQEEQELE</t>
  </si>
  <si>
    <t>VEEQEQEQEEQELEE</t>
  </si>
  <si>
    <t>EQEQEQEEQELEEVE</t>
  </si>
  <si>
    <t>VLRTSPPHRPGVRMR</t>
  </si>
  <si>
    <t>RTSPPHRPGVRMRRV</t>
  </si>
  <si>
    <t>YLRRMGGIQRRDHLQ</t>
  </si>
  <si>
    <t>RRMGGIQRRDHLQTL</t>
  </si>
  <si>
    <t>MGGIQRRDHLQTLRD</t>
  </si>
  <si>
    <t>GIQRRDHLQTLRDQ</t>
  </si>
  <si>
    <t>YLVQKRHYLVFLIAH</t>
  </si>
  <si>
    <t>VQKRHYLVFLIAHHY</t>
  </si>
  <si>
    <t>KRHYLVFLIAHHYYE</t>
  </si>
  <si>
    <t>HYLVFLIAHHYYEA</t>
  </si>
  <si>
    <t>DDFHTDEDKLDTNSV</t>
  </si>
  <si>
    <t>FHTDEDKLDTNSVYE</t>
  </si>
  <si>
    <t>TDEDKLDTNSVYEPY</t>
  </si>
  <si>
    <t>EDKLDTNSVYEPYY</t>
  </si>
  <si>
    <t>HEHHGVYNQG</t>
  </si>
  <si>
    <t>HSDHAESSWVNRGES</t>
  </si>
  <si>
    <t>DHAESSWVNRGESSR</t>
  </si>
  <si>
    <t>AESSWVNRGESSRKA</t>
  </si>
  <si>
    <t>SSWVNRGESSRKAY</t>
  </si>
  <si>
    <t>LGDDTGIHVI</t>
  </si>
  <si>
    <t>MGTVNKPVVGVLMGF</t>
  </si>
  <si>
    <t>TVNKPVVGVLMGFGI</t>
  </si>
  <si>
    <t>NKPVVGVLMGFGIIT</t>
  </si>
  <si>
    <t>PVVGVLMGFGIITG</t>
  </si>
  <si>
    <t>NPVRASVLRYDDFHT</t>
  </si>
  <si>
    <t>VRASVLRYDDFHTDE</t>
  </si>
  <si>
    <t>ASVLRYDDFHTDEDK</t>
  </si>
  <si>
    <t>VLRYDDFHTDEDKL</t>
  </si>
  <si>
    <t>SRKAYDHNSP</t>
  </si>
  <si>
    <t>SRKAYDHNSPYIWPR</t>
  </si>
  <si>
    <t>KAYDHNSPYIWPRND</t>
  </si>
  <si>
    <t>YDHNSPYIWPRNDYD</t>
  </si>
  <si>
    <t>HNSPYIWPRNDYDG</t>
  </si>
  <si>
    <t>YEPYYHSDHAESSWV</t>
  </si>
  <si>
    <t>PYYHSDHAESSWVNR</t>
  </si>
  <si>
    <t>YHSDHAESSWVNRGE</t>
  </si>
  <si>
    <t>SDHAESSWVNRGES</t>
  </si>
  <si>
    <t>KGVRIGPGQA</t>
  </si>
  <si>
    <t>NWFNITNWLWYIK</t>
  </si>
  <si>
    <t>RKRIHIGPGRAFYTT</t>
  </si>
  <si>
    <t>KRKRIHIGPGRAFYT</t>
  </si>
  <si>
    <t>KRIHIGPGRAFYTTK</t>
  </si>
  <si>
    <t>IHIGPGRAFYTTKN</t>
  </si>
  <si>
    <t>RKRIHIGPGRAFYT</t>
  </si>
  <si>
    <t>YLKDQQLLGIWGCSG</t>
  </si>
  <si>
    <t>KDQQLLGIWGCSGKL</t>
  </si>
  <si>
    <t>WNWFDITN</t>
  </si>
  <si>
    <t>WNWFDITNW</t>
  </si>
  <si>
    <t>ELDKWAS</t>
  </si>
  <si>
    <t>NWFDITNWLWYIR</t>
  </si>
  <si>
    <t>NWFDITNWLWYIK</t>
  </si>
  <si>
    <t>LVCASRELERFAVNP</t>
  </si>
  <si>
    <t>CASRELERFAVNPGL</t>
  </si>
  <si>
    <t>SRELERFAVNPGLLE</t>
  </si>
  <si>
    <t>NWFDIT</t>
  </si>
  <si>
    <t>NEQELLELDKWASLW</t>
  </si>
  <si>
    <t>QELLELDKWASLWN</t>
  </si>
  <si>
    <t>WASLWNWFDITN</t>
  </si>
  <si>
    <t>EQELLELDKWASLW</t>
  </si>
  <si>
    <t>WGCSGKLICTT</t>
  </si>
  <si>
    <t>AVGIGAVFL</t>
  </si>
  <si>
    <t>IWGCSGKLICTTAVP</t>
  </si>
  <si>
    <t>WNWFDITNWLWYIR</t>
  </si>
  <si>
    <t>RDKKQKAYALFYRPD</t>
  </si>
  <si>
    <t>KKQKAYALFYRPDVV</t>
  </si>
  <si>
    <t>ELRDKKQKAYALFYR</t>
  </si>
  <si>
    <t>NKSEVPLDICTSICK</t>
  </si>
  <si>
    <t>SEVPLDICTSICKYP</t>
  </si>
  <si>
    <t>VPLDICTSICKYPDY</t>
  </si>
  <si>
    <t>LDICTSICKYPDYI</t>
  </si>
  <si>
    <t>VDNRECISMDYKQTQ</t>
  </si>
  <si>
    <t>NRECISMDYKQTQLC</t>
  </si>
  <si>
    <t>ECISMDYKQTQLCLI</t>
  </si>
  <si>
    <t>ISMDYKQTQLCLIG</t>
  </si>
  <si>
    <t>VHTGFGAMDFTTLQA</t>
  </si>
  <si>
    <t>TGFGAMDFTTLQANK</t>
  </si>
  <si>
    <t>FGAMDFTTLQANKSE</t>
  </si>
  <si>
    <t>AMDFTTLQANKSEV</t>
  </si>
  <si>
    <t>QLYKTCKQAGTCPPD</t>
  </si>
  <si>
    <t>YKTCKQAGTCPPDII</t>
  </si>
  <si>
    <t>TCKQAGTCPPDIIPK</t>
  </si>
  <si>
    <t>KQAGTCPPDIIPKV</t>
  </si>
  <si>
    <t>PMDTFIVSTNPNTVT</t>
  </si>
  <si>
    <t>DTFIVSTNPNTVTSS</t>
  </si>
  <si>
    <t>FIVSTNPNTVTSSTP</t>
  </si>
  <si>
    <t>VSTNPNTVTSSTPI</t>
  </si>
  <si>
    <t>RTGYIPLGTRPPT</t>
  </si>
  <si>
    <t>YMLRKRRKRLPYFF</t>
  </si>
  <si>
    <t>STHNYEEIPMDTFIV</t>
  </si>
  <si>
    <t>HNYEEIPMDTFIVST</t>
  </si>
  <si>
    <t>SGYIPANTTIPF</t>
  </si>
  <si>
    <t>LVEETSFIDAGAP</t>
  </si>
  <si>
    <t>STHNYEEIRMDTFIV</t>
  </si>
  <si>
    <t>HNYEEIRMDTFIVST</t>
  </si>
  <si>
    <t>ACQKHTPPAPKEDDP</t>
  </si>
  <si>
    <t>QKHTPPAPKEDDPLK</t>
  </si>
  <si>
    <t>HTPPAPKEDDPLKKY</t>
  </si>
  <si>
    <t>PPAPKEDDPLKKYT</t>
  </si>
  <si>
    <t>IPKPSPWAPKKHRRL</t>
  </si>
  <si>
    <t>KPSPWAPKKHRRLSS</t>
  </si>
  <si>
    <t>SPWAPKKHRRLSSDQ</t>
  </si>
  <si>
    <t>WAPKKHRRLSSDQD</t>
  </si>
  <si>
    <t>KHRRLSSDQDQSQTP</t>
  </si>
  <si>
    <t>RRLSSDQDQSQTPET</t>
  </si>
  <si>
    <t>LSSDQDQSQTPETPA</t>
  </si>
  <si>
    <t>SDQDQSQTPETPAT</t>
  </si>
  <si>
    <t>QSQTPETPATPLSCC</t>
  </si>
  <si>
    <t>QTPETPATPLSCCTE</t>
  </si>
  <si>
    <t>PETPATPLSCCTETQ</t>
  </si>
  <si>
    <t>TPATPLSCCTETQW</t>
  </si>
  <si>
    <t>STWPTTPPRPIPKPS</t>
  </si>
  <si>
    <t>WPTTPPRPIPKPSPW</t>
  </si>
  <si>
    <t>TTPPRPIPKPSPWAP</t>
  </si>
  <si>
    <t>PPRPIPKPSPWAPK</t>
  </si>
  <si>
    <t>TKYPLLKLLGSTWPT</t>
  </si>
  <si>
    <t>YPLLKLLGSTWPTTP</t>
  </si>
  <si>
    <t>LLKLLGSTWPTTPPR</t>
  </si>
  <si>
    <t>KLLGSTWPTTPPRP</t>
  </si>
  <si>
    <t>YYVLHLCLAATKYPL</t>
  </si>
  <si>
    <t>VLHLCLAATKYPLLK</t>
  </si>
  <si>
    <t>HLCLAATKYPLLKLL</t>
  </si>
  <si>
    <t>CLAATKYPLLKLLG</t>
  </si>
  <si>
    <t>TIHDIILECV</t>
  </si>
  <si>
    <t>PRKLPQLCTELQTTI</t>
  </si>
  <si>
    <t>TLHEYMLDL</t>
  </si>
  <si>
    <t>YMLDLQPET</t>
  </si>
  <si>
    <t>YEQLNDSSEEEDEID</t>
  </si>
  <si>
    <t>QLNDSSEEEDEIDG</t>
  </si>
  <si>
    <t>PETTDLYCYEQLNDS</t>
  </si>
  <si>
    <t>TTDLYCYEQLNDSSE</t>
  </si>
  <si>
    <t>DLYCYEQLNDSSEEE</t>
  </si>
  <si>
    <t>YCYEQLNDSSEEED</t>
  </si>
  <si>
    <t>DLYCYEQLNDSSEE</t>
  </si>
  <si>
    <t>DSTLRLCVQSTHVDI</t>
  </si>
  <si>
    <t>TLRLCVQSTHVDIRT</t>
  </si>
  <si>
    <t>RLCVQSTHVDIRTLE</t>
  </si>
  <si>
    <t>GQAEPDRAHYNIVTF</t>
  </si>
  <si>
    <t>AEPDRAHYNIVTFCC</t>
  </si>
  <si>
    <t>PDRAHYNIVTFCCKC</t>
  </si>
  <si>
    <t>RAHYNIVTFCCKCD</t>
  </si>
  <si>
    <t>HEYMLDLQPETTDLY</t>
  </si>
  <si>
    <t>YMLDLQPETTDLYCY</t>
  </si>
  <si>
    <t>LDLQPETTDLYCYE</t>
  </si>
  <si>
    <t>LNDSSEEEDEID</t>
  </si>
  <si>
    <t>LYCYEQLNDSSE</t>
  </si>
  <si>
    <t>TTDLYCYEQLND</t>
  </si>
  <si>
    <t>YEQLNDSSEEED</t>
  </si>
  <si>
    <t>LSKLLCVSPMCMMIE</t>
  </si>
  <si>
    <t>KLLCVSPMCMMIEPP</t>
  </si>
  <si>
    <t>LCVSPMCMMIEPPKL</t>
  </si>
  <si>
    <t>VSPMCMMIEPPKLR</t>
  </si>
  <si>
    <t>VRYKCGKNRETIEKL</t>
  </si>
  <si>
    <t>YKCGKNRETIEKLLS</t>
  </si>
  <si>
    <t>CGKNRETIEKLLSKL</t>
  </si>
  <si>
    <t>KNRETIEKLLSKLL</t>
  </si>
  <si>
    <t>FHSTSSESN</t>
  </si>
  <si>
    <t>FPSDEF</t>
  </si>
  <si>
    <t>INTTGNPEH</t>
  </si>
  <si>
    <t>SEYPSQPLS</t>
  </si>
  <si>
    <t>SEYQSQPPS</t>
  </si>
  <si>
    <t>TYMLTNSELL</t>
  </si>
  <si>
    <t>YHSTSSEGN</t>
  </si>
  <si>
    <t>AFIRKSDELL</t>
  </si>
  <si>
    <t>CNGTDAKVKL</t>
  </si>
  <si>
    <t>DASISQVNEK</t>
  </si>
  <si>
    <t>DKYKNAVTEL</t>
  </si>
  <si>
    <t>DPLVFPSDEF</t>
  </si>
  <si>
    <t>GKSLYVKGEP</t>
  </si>
  <si>
    <t>IELSNIKENK</t>
  </si>
  <si>
    <t>IINFYDPLVF</t>
  </si>
  <si>
    <t>IKENKCNGTD</t>
  </si>
  <si>
    <t>INQSLAFIRK</t>
  </si>
  <si>
    <t>LSKKRKRRFL</t>
  </si>
  <si>
    <t>NIMITTIIIV</t>
  </si>
  <si>
    <t>PSDEFDASIS</t>
  </si>
  <si>
    <t>QVNEKINQSL</t>
  </si>
  <si>
    <t>RVFCDTMNSL</t>
  </si>
  <si>
    <t>SDELLHNVNA</t>
  </si>
  <si>
    <t>TSKVLDLKNY</t>
  </si>
  <si>
    <t>YVVQLPLYGV</t>
  </si>
  <si>
    <t>HNVNAVKSTT</t>
  </si>
  <si>
    <t>NTNVTLSKKR</t>
  </si>
  <si>
    <t>VKSTTNIMIT</t>
  </si>
  <si>
    <t>AICKRIPDKKPGKKT</t>
  </si>
  <si>
    <t>AVIRRANNVLKNEMK</t>
  </si>
  <si>
    <t>IRRANNVLKNEMKRY</t>
  </si>
  <si>
    <t>RANNVLKNEMKRYKG</t>
  </si>
  <si>
    <t>NNVLKNEMKRYKGL</t>
  </si>
  <si>
    <t>FHSTSSEGN</t>
  </si>
  <si>
    <t>PTPSDNPFSKLYKET</t>
  </si>
  <si>
    <t>PSDNPFSKLYKETIE</t>
  </si>
  <si>
    <t>DNPFSKLYKETIETF</t>
  </si>
  <si>
    <t>PFSKLYKETIETFD</t>
  </si>
  <si>
    <t>QLNPKDNDVEL</t>
  </si>
  <si>
    <t>RKPLVSFKEDPTPSD</t>
  </si>
  <si>
    <t>PLVSFKEDPTPSDNP</t>
  </si>
  <si>
    <t>VSFKEDPTPSDNPFS</t>
  </si>
  <si>
    <t>FKEDPTPSDNPFSK</t>
  </si>
  <si>
    <t>SARDGIRDAMIGLRE</t>
  </si>
  <si>
    <t>RDGIRDAMIGLREEM</t>
  </si>
  <si>
    <t>GIRDAMIGLREEMIE</t>
  </si>
  <si>
    <t>RDAMIGLREEMIEK</t>
  </si>
  <si>
    <t>SEYPSQPSS</t>
  </si>
  <si>
    <t>SICSNNPTCWAICKR</t>
  </si>
  <si>
    <t>SKPTTKQRQNKPPSK</t>
  </si>
  <si>
    <t>SRKSYKKMLKEMGEV</t>
  </si>
  <si>
    <t>KSYKKMLKEMGEVAP</t>
  </si>
  <si>
    <t>YKKMLKEMGEVAPEY</t>
  </si>
  <si>
    <t>KMLKEMGEVAPEYR</t>
  </si>
  <si>
    <t>SSTRGGSRVEGIFAG</t>
  </si>
  <si>
    <t>TRGGSRVEGIFAGLF</t>
  </si>
  <si>
    <t>GGSRVEGIFAGLFMN</t>
  </si>
  <si>
    <t>SRVEGIFAGLFMNA</t>
  </si>
  <si>
    <t>TLNKDQLLSSSKYTI</t>
  </si>
  <si>
    <t>NKDQLLSSSKYTIQR</t>
  </si>
  <si>
    <t>DQLLSSSKYTIQRST</t>
  </si>
  <si>
    <t>LLSSSKYTIQRSTG</t>
  </si>
  <si>
    <t>LHSTSSDGN</t>
  </si>
  <si>
    <t>CFDPQIQAIVSSPCH</t>
  </si>
  <si>
    <t>DPQIQAIVSSPCHN</t>
  </si>
  <si>
    <t>DHILEPSIPWKSKLL</t>
  </si>
  <si>
    <t>ILEPSIPWKSKLLTL</t>
  </si>
  <si>
    <t>EPSIPWKSKLLTLVQ</t>
  </si>
  <si>
    <t>SIPWKSKLLTLVQL</t>
  </si>
  <si>
    <t>DISQLTQAIVKNHKN</t>
  </si>
  <si>
    <t>SQLTQAIVKNHKNLL</t>
  </si>
  <si>
    <t>LTQAIVKNHKNLLK</t>
  </si>
  <si>
    <t>GGYYSASYSDPCSLK</t>
  </si>
  <si>
    <t>LPHSNL</t>
  </si>
  <si>
    <t>STWHVLYSPNVSVPS</t>
  </si>
  <si>
    <t>WHVLYSPNVSVPSSS</t>
  </si>
  <si>
    <t>VLYSPNVSVPSSSST</t>
  </si>
  <si>
    <t>YSPNVSVPSSSSTP</t>
  </si>
  <si>
    <t>TLPFNWTHCFDPQIQ</t>
  </si>
  <si>
    <t>PFNWTHCFDPQIQAI</t>
  </si>
  <si>
    <t>NWTHCFDPQIQAIVS</t>
  </si>
  <si>
    <t>FDPQIQAIVSSPCHN</t>
  </si>
  <si>
    <t>PQIQAIVSSPCHNS</t>
  </si>
  <si>
    <t>PHSNLDHI</t>
  </si>
  <si>
    <t>PPLLPH</t>
  </si>
  <si>
    <t>WHVLYSP</t>
  </si>
  <si>
    <t>APPLLPH</t>
  </si>
  <si>
    <t>APPLLPHSNLDHI</t>
  </si>
  <si>
    <t>HSNLDHI</t>
  </si>
  <si>
    <t>DHILEPSIPWKS</t>
  </si>
  <si>
    <t>KLLTLVQLTLQS</t>
  </si>
  <si>
    <t>LEPSIPWKSKLL</t>
  </si>
  <si>
    <t>SIPWKSKLLTLV</t>
  </si>
  <si>
    <t>SNLDHILEPSIP</t>
  </si>
  <si>
    <t>WKSKLLTLVQLT</t>
  </si>
  <si>
    <t>LPHSLNDHILEPSIP</t>
  </si>
  <si>
    <t>HSLNDHILEPSIPWK</t>
  </si>
  <si>
    <t>LNDHILEPSIPWKSK</t>
  </si>
  <si>
    <t>CILRQLRHLPSRVRY</t>
  </si>
  <si>
    <t>LRQLRHLPSRVRYPH</t>
  </si>
  <si>
    <t>QLRHLPSRVRYPHYS</t>
  </si>
  <si>
    <t>DRASLST</t>
  </si>
  <si>
    <t>EQGGLCKALQ</t>
  </si>
  <si>
    <t>GSRSRRA</t>
  </si>
  <si>
    <t>IQAIVSSP</t>
  </si>
  <si>
    <t>KPNRNGGGYYSASYS</t>
  </si>
  <si>
    <t>LDHILEPSIPWKSK</t>
  </si>
  <si>
    <t>LHEVDKDI</t>
  </si>
  <si>
    <t>LLPHSNLD</t>
  </si>
  <si>
    <t>LNTEPSQLPPTAPP</t>
  </si>
  <si>
    <t>LPFNWTHCFDPQ</t>
  </si>
  <si>
    <t>PHSNLDH</t>
  </si>
  <si>
    <t>PLLYPS</t>
  </si>
  <si>
    <t>PPFSLSPVPTLGSRS</t>
  </si>
  <si>
    <t>FSLSPVPTLGSRSRR</t>
  </si>
  <si>
    <t>RYPHYSLIKPESSL</t>
  </si>
  <si>
    <t>SPNVSVPSSSSTPLL</t>
  </si>
  <si>
    <t>NVSVPSSSSTPLLY</t>
  </si>
  <si>
    <t>VRYPHYSLIKPESSL</t>
  </si>
  <si>
    <t>YAAQNRRGLDLLFWE</t>
  </si>
  <si>
    <t>AQNRRGLDLLFWEQG</t>
  </si>
  <si>
    <t>NRRGLDLLFWEQGGL</t>
  </si>
  <si>
    <t>PPTAPPLLPHSNL</t>
  </si>
  <si>
    <t>SKLLTL</t>
  </si>
  <si>
    <t>PPSSPTHDPPDSDPQ</t>
  </si>
  <si>
    <t>SSPTHDPPDSDPQI</t>
  </si>
  <si>
    <t>FKLPGLNSR</t>
  </si>
  <si>
    <t>GQIFSRSASPIPR</t>
  </si>
  <si>
    <t>PPPPSSPTHDPPDSD</t>
  </si>
  <si>
    <t>SSPTHDPPDSDPQIP</t>
  </si>
  <si>
    <t>PTHDPPDSDPQIPP</t>
  </si>
  <si>
    <t>PPSSPTHDPPDSDP</t>
  </si>
  <si>
    <t>PPYVEPTAPQVL</t>
  </si>
  <si>
    <t>PYVEPTAPQVL</t>
  </si>
  <si>
    <t>SASPIPR</t>
  </si>
  <si>
    <t>MPKTRRRPRRSQRKR</t>
  </si>
  <si>
    <t>KTRRRPRRSQRKRPP</t>
  </si>
  <si>
    <t>RRRPRRSQRKRPPTP</t>
  </si>
  <si>
    <t>RPRRSQRKRPPTPW</t>
  </si>
  <si>
    <t>TGAPSLGDYVRPAYI</t>
  </si>
  <si>
    <t>APSLGDYVRPAYIVT</t>
  </si>
  <si>
    <t>SLGDYVRPAYIVTPY</t>
  </si>
  <si>
    <t>GDYVRPAYIVTPYW</t>
  </si>
  <si>
    <t>TPSMDALSAQLYSSL</t>
  </si>
  <si>
    <t>SMDALSAQLYSSLSL</t>
  </si>
  <si>
    <t>DALSAQLYSSLSLDS</t>
  </si>
  <si>
    <t>LSAQLYSSLSLDSP</t>
  </si>
  <si>
    <t>HEPQISPGGLEPPSE</t>
  </si>
  <si>
    <t>PQISPGGLEPPSEKH</t>
  </si>
  <si>
    <t>ISPGGLEPPSEKHFR</t>
  </si>
  <si>
    <t>PGGLEPPSEKHFRE</t>
  </si>
  <si>
    <t>LQAMRKYSPFRNGYM</t>
  </si>
  <si>
    <t>AMRKYSPFRNGYMEP</t>
  </si>
  <si>
    <t>RKYSPFRNGYMEPTL</t>
  </si>
  <si>
    <t>YSPFRNGYMEPTLG</t>
  </si>
  <si>
    <t>PISLLFNEKEADDND</t>
  </si>
  <si>
    <t>SLLFNEKEADDNDHE</t>
  </si>
  <si>
    <t>LFNEKEADDNDHEPQ</t>
  </si>
  <si>
    <t>NEKEADDNDHEPQI</t>
  </si>
  <si>
    <t>SPGGLEPPSEKHFRE</t>
  </si>
  <si>
    <t>GGLEPPSEKHFRETE</t>
  </si>
  <si>
    <t>LEPPSEKHFRETEV</t>
  </si>
  <si>
    <t>TPNISIPQQTSSRTI</t>
  </si>
  <si>
    <t>NISIPQQTSSRTILF</t>
  </si>
  <si>
    <t>CNTKCQTPMGAINSS</t>
  </si>
  <si>
    <t>AGSGIIISDTPVHDC</t>
  </si>
  <si>
    <t>AIDEITNKVNSVIEK</t>
  </si>
  <si>
    <t>AKSFYKNLIWLVKKG</t>
  </si>
  <si>
    <t>CDNTCMESVKNGTYD</t>
  </si>
  <si>
    <t>DTLCIGYHANNSTDT</t>
  </si>
  <si>
    <t>EEAKLNREEIDGVKL</t>
  </si>
  <si>
    <t>EKNVTVTHSVNLLED</t>
  </si>
  <si>
    <t>EKRIENLNKKVDDGF</t>
  </si>
  <si>
    <t>ETPSSDNGTCYPGDF</t>
  </si>
  <si>
    <t>GAIAGFIEGGWTGMV</t>
  </si>
  <si>
    <t>GKCPKYVKSTKLRLA</t>
  </si>
  <si>
    <t>GNGCFEFYHKCDNTC</t>
  </si>
  <si>
    <t>GVTAACPHAGAKSFY</t>
  </si>
  <si>
    <t>HLGKCNIAGWILGNP</t>
  </si>
  <si>
    <t>HPSTSADQQSLYQNA</t>
  </si>
  <si>
    <t>ILGNPECESLSTASS</t>
  </si>
  <si>
    <t>IPSIQSRGLFGAIAG</t>
  </si>
  <si>
    <t>KEVLVLWGIHHPSTS</t>
  </si>
  <si>
    <t>KPEIAIRPKVRDQEG</t>
  </si>
  <si>
    <t>LCKLRGVAPLHLGKC</t>
  </si>
  <si>
    <t>LREQLSSVSSFERFE</t>
  </si>
  <si>
    <t>LSKSYINDKGKEVLV</t>
  </si>
  <si>
    <t>LVKKGNSYPKLSKSY</t>
  </si>
  <si>
    <t>LYQNADTYVFVGSSR</t>
  </si>
  <si>
    <t>NERTLDYHDSNVKNL</t>
  </si>
  <si>
    <t>NGTYDYPKYSEEAKL</t>
  </si>
  <si>
    <t>NLLEDKHNGKLCKLR</t>
  </si>
  <si>
    <t>NSTDTVDTVLEKNVT</t>
  </si>
  <si>
    <t>PRYAFAMERNAGSGI</t>
  </si>
  <si>
    <t>PVHDCNTTCQTPKGA</t>
  </si>
  <si>
    <t>RDQEGRMNYYWTLVE</t>
  </si>
  <si>
    <t>SQLKNNAKEIGNGCF</t>
  </si>
  <si>
    <t>SSWPNHDSNKGVTAA</t>
  </si>
  <si>
    <t>STASSWSYIVETPSS</t>
  </si>
  <si>
    <t>SVIEKMNTQFTAVGK</t>
  </si>
  <si>
    <t>TAVGKEFNHLEKRIE</t>
  </si>
  <si>
    <t>TFEATGNLVVPRYAF</t>
  </si>
  <si>
    <t>TPKGAINTSLPFQNI</t>
  </si>
  <si>
    <t>VDDGFLDIWTYNAEL</t>
  </si>
  <si>
    <t>VGSSRYSKKFKPEIA</t>
  </si>
  <si>
    <t>WTGMVDGWYGYHHQN</t>
  </si>
  <si>
    <t>WTLVEPGDKITFEAT</t>
  </si>
  <si>
    <t>YAADLKSTQNAIDEI</t>
  </si>
  <si>
    <t>YHHQNEQGSGYAADL</t>
  </si>
  <si>
    <t>YNAELLVLLENERTL</t>
  </si>
  <si>
    <t>YPGDFIDYEELREQL</t>
  </si>
  <si>
    <t>KKFKPEIAIRPKVRD</t>
  </si>
  <si>
    <t>SRYSKKFKPEIAARP</t>
  </si>
  <si>
    <t>IEKTNEKFHQIEK</t>
  </si>
  <si>
    <t>KEFSEVEGRIQDLEK</t>
  </si>
  <si>
    <t>FSEVEGRIQDLEKYV</t>
  </si>
  <si>
    <t>DKLYIWGVHHPSTN</t>
  </si>
  <si>
    <t>GFTWTGVTQNG</t>
  </si>
  <si>
    <t>GTLVKTITDDQIEV</t>
  </si>
  <si>
    <t>LTKSGSTYPVLNVT</t>
  </si>
  <si>
    <t>CNTKCQTP</t>
  </si>
  <si>
    <t>FERFEIFPKT</t>
  </si>
  <si>
    <t>PFQNIHPVTIGECPK</t>
  </si>
  <si>
    <t>NPECELLISRESWSY</t>
  </si>
  <si>
    <t>NDKHSNGTIKDRSPY</t>
  </si>
  <si>
    <t>QGALLNDKHSNGTIK</t>
  </si>
  <si>
    <t>ADQELGDAPFLDRLR</t>
  </si>
  <si>
    <t>QELGDAPFLDRLRRD</t>
  </si>
  <si>
    <t>LGDAPFLDRLRRDQK</t>
  </si>
  <si>
    <t>DAPFLDRLRRDQKS</t>
  </si>
  <si>
    <t>RNEKWREQLGQKFEE</t>
  </si>
  <si>
    <t>LAKGEKANVLIGQGD</t>
  </si>
  <si>
    <t>ASPQLEGFSAESRKL</t>
  </si>
  <si>
    <t>GRDRIMAWTVVNSIC</t>
  </si>
  <si>
    <t>DAVATTHSWIPKRNR</t>
  </si>
  <si>
    <t>VATTHSWIPKRNRSI</t>
  </si>
  <si>
    <t>TTHSWIPKRNRSIL</t>
  </si>
  <si>
    <t>KAGLLVSDGGPNLY</t>
  </si>
  <si>
    <t>GFFGAIAGFIE</t>
  </si>
  <si>
    <t>ASFTVSSEKTILTMG</t>
  </si>
  <si>
    <t>FTVSSEKTILTMGEY</t>
  </si>
  <si>
    <t>VSSEKTILTMGEYG</t>
  </si>
  <si>
    <t>ECPLERRKTGVFTVA</t>
  </si>
  <si>
    <t>PLERRKTGVFTVAEF</t>
  </si>
  <si>
    <t>ERRKTGVFTVAEFG</t>
  </si>
  <si>
    <t>ENPAKTREYCLHAKL</t>
  </si>
  <si>
    <t>PAKTREYCLHAKLSD</t>
  </si>
  <si>
    <t>KTREYCLHAKLSDT</t>
  </si>
  <si>
    <t>GKALYFLNDMAKTRK</t>
  </si>
  <si>
    <t>ALYFLNDMAKTRKDI</t>
  </si>
  <si>
    <t>YFLNDMAKTRKDIG</t>
  </si>
  <si>
    <t>LALPWKHEGAQNWNN</t>
  </si>
  <si>
    <t>LPWKHEGAQNWNNAE</t>
  </si>
  <si>
    <t>WKHEGAQNWNNAER</t>
  </si>
  <si>
    <t>LNTLTNIKVQLIRMM</t>
  </si>
  <si>
    <t>TLTNIKVQLIRMMEG</t>
  </si>
  <si>
    <t>TNIKVQLIRMMEGE</t>
  </si>
  <si>
    <t>NTLTNIKVQLIRMME</t>
  </si>
  <si>
    <t>LTNIKVQLIRMMEGE</t>
  </si>
  <si>
    <t>NIKVQLIRMMEGEG</t>
  </si>
  <si>
    <t>PLDDRFGKALYFLND</t>
  </si>
  <si>
    <t>DDRFGKALYFLNDMA</t>
  </si>
  <si>
    <t>RFGKALYFLNDMAK</t>
  </si>
  <si>
    <t>PWLAWHVAANVSSVT</t>
  </si>
  <si>
    <t>LAWHVAANVSSVTDR</t>
  </si>
  <si>
    <t>WHVAANVSSVTDRS</t>
  </si>
  <si>
    <t>SEWTNVDIQPARSWG</t>
  </si>
  <si>
    <t>WTNVDIQPARSWGTY</t>
  </si>
  <si>
    <t>NVDIQPARSWGTYV</t>
  </si>
  <si>
    <t>WSIHASGAWMTTEDM</t>
  </si>
  <si>
    <t>IHASGAWMTTEDMLD</t>
  </si>
  <si>
    <t>ASGAWMTTEDMLDV</t>
  </si>
  <si>
    <t>ILWREGDMFPFLDGL</t>
  </si>
  <si>
    <t>WREGDMFPFLDGLIN</t>
  </si>
  <si>
    <t>EGDMFPFLDGLINAP</t>
  </si>
  <si>
    <t>DEVGLRTPQRFTDLV</t>
  </si>
  <si>
    <t>DQYCADVAAEELMNA</t>
  </si>
  <si>
    <t>GMGVSCTVTREDGTN</t>
  </si>
  <si>
    <t>GVSCTVTREDGTNRR</t>
  </si>
  <si>
    <t>GRGYNVSSIVTMTSQ</t>
  </si>
  <si>
    <t>GVLSVDLSLTVELKI</t>
  </si>
  <si>
    <t>GVPIELQVECFTWDQ</t>
  </si>
  <si>
    <t>HMTNYLEQPVSNDLS</t>
  </si>
  <si>
    <t>MIDRPYVLLAVLFVM</t>
  </si>
  <si>
    <t>MSLSLLDLYLGRGYN</t>
  </si>
  <si>
    <t>MYRVFEVSVIRNPGL</t>
  </si>
  <si>
    <t>QGSGKGVSFQLVKLG</t>
  </si>
  <si>
    <t>TGMQSWVPLSTDDPV</t>
  </si>
  <si>
    <t>TMTSQGMYGGTYPVE</t>
  </si>
  <si>
    <t>TSRVEHAVVYYVYSP</t>
  </si>
  <si>
    <t>VELKIKIASGFGPLI</t>
  </si>
  <si>
    <t>VLFVMFLSLIGLLAI</t>
  </si>
  <si>
    <t>SAEALLRLQA</t>
  </si>
  <si>
    <t>ACDYDRLSNEVT</t>
  </si>
  <si>
    <t>ACIKIAQADTAG</t>
  </si>
  <si>
    <t>ADAMSAKEQRAP</t>
  </si>
  <si>
    <t>ACECGAVYTAND</t>
  </si>
  <si>
    <t>ACEHISSTMFQY</t>
  </si>
  <si>
    <t>ACEHISSTMSQH</t>
  </si>
  <si>
    <t>KESCNGLYYQGSCYI</t>
  </si>
  <si>
    <t>SCNGLYYQGSCYILH</t>
  </si>
  <si>
    <t>NGLYYQGSCYILHSD</t>
  </si>
  <si>
    <t>LYYQGSCYILHSDYK</t>
  </si>
  <si>
    <t>YQGSCYILHSDYKSF</t>
  </si>
  <si>
    <t>GSCYILHSDYKSFED</t>
  </si>
  <si>
    <t>CYILHSDYKSFEDAK</t>
  </si>
  <si>
    <t>ILHSDYKSFEDAKAN</t>
  </si>
  <si>
    <t>HSDYKSFEDAKANCA</t>
  </si>
  <si>
    <t>CVRSNEEFDPVDDGP</t>
  </si>
  <si>
    <t>RSNEEFDPVDDGPDD</t>
  </si>
  <si>
    <t>NEEFDPVDDGPDDET</t>
  </si>
  <si>
    <t>EFDPVDDGPDDETDL</t>
  </si>
  <si>
    <t>DPVDDGPDDETDLSK</t>
  </si>
  <si>
    <t>VDDGPDDETDLSKLS</t>
  </si>
  <si>
    <t>DGPDDETDLSKLSKD</t>
  </si>
  <si>
    <t>DSGYHSLDPNAVCET</t>
  </si>
  <si>
    <t>GYHSLDPNAVCETD</t>
  </si>
  <si>
    <t>MDGTLFPGDDDLAIP</t>
  </si>
  <si>
    <t>GTLFPGDDDLAIPAT</t>
  </si>
  <si>
    <t>LFPGDDDLAIPATEF</t>
  </si>
  <si>
    <t>PGDDDLAIPATEFF</t>
  </si>
  <si>
    <t>TEFFSTKAAKNPETK</t>
  </si>
  <si>
    <t>FFSTKAAKNPETKRE</t>
  </si>
  <si>
    <t>STKAAKNPETKREAI</t>
  </si>
  <si>
    <t>KAAKNPETKREAIVK</t>
  </si>
  <si>
    <t>AKNPETKREAIVKAY</t>
  </si>
  <si>
    <t>NPETKREAIVKAYGD</t>
  </si>
  <si>
    <t>ETKREAIVKAYGDDN</t>
  </si>
  <si>
    <t>KREAIVKAYGDDNEE</t>
  </si>
  <si>
    <t>EAIVKAYGDDNEETL</t>
  </si>
  <si>
    <t>IVKAYGDDNEETLKQ</t>
  </si>
  <si>
    <t>TLKQRLTNLEKKITN</t>
  </si>
  <si>
    <t>KQRLTNLEKKITNIT</t>
  </si>
  <si>
    <t>RLTNLEKKITNITTK</t>
  </si>
  <si>
    <t>TNLEKKITNITTKF</t>
  </si>
  <si>
    <t>LSAATETYSGLTPEQ</t>
  </si>
  <si>
    <t>AATETYSGLTPEQKA</t>
  </si>
  <si>
    <t>TETYSGLTPEQKAYV</t>
  </si>
  <si>
    <t>TYSGLTPEQKAYVPA</t>
  </si>
  <si>
    <t>SGLTPEQKAYVPAMF</t>
  </si>
  <si>
    <t>YGAPGSPTNLEFINT</t>
  </si>
  <si>
    <t>APGSPTNLEFINTGS</t>
  </si>
  <si>
    <t>GSPTNLEFINTGSSK</t>
  </si>
  <si>
    <t>AATVLQLPQGTTLPK</t>
  </si>
  <si>
    <t>ALALLLLDRLNQLES</t>
  </si>
  <si>
    <t>ALLLLDRLNQLESKV</t>
  </si>
  <si>
    <t>ANKEGIVWVATEGAL</t>
  </si>
  <si>
    <t>KEGIVWVATEGALN</t>
  </si>
  <si>
    <t>CYGVSATKLNDLCFS</t>
  </si>
  <si>
    <t>GVSATKLNDLCFSNV</t>
  </si>
  <si>
    <t>CYWPLNDYGFYTTTG</t>
  </si>
  <si>
    <t>WPLNDYGFYTTTGIG</t>
  </si>
  <si>
    <t>DDKDPQFKDNVILLN</t>
  </si>
  <si>
    <t>KDPQFKDNVILLNK</t>
  </si>
  <si>
    <t>DDSEPVLKGVKLHYT</t>
  </si>
  <si>
    <t>EPKKDKKKKTDEAQP</t>
  </si>
  <si>
    <t>KKDKKKKTDEAQPL</t>
  </si>
  <si>
    <t>SQRVAGDSGFAAYSR</t>
  </si>
  <si>
    <t>RVAGDSGFAAYSRY</t>
  </si>
  <si>
    <t>SRYRIGNYKLNTDHS</t>
  </si>
  <si>
    <t>YRIGNYKLNTDHSS</t>
  </si>
  <si>
    <t>SYYKLGASQRVAGDS</t>
  </si>
  <si>
    <t>YKLGASQRVAGDSG</t>
  </si>
  <si>
    <t>AAEASKKPRQKRTAT</t>
  </si>
  <si>
    <t>EASKKPRQKRTATKA</t>
  </si>
  <si>
    <t>SKKPRQKRTATKAYN</t>
  </si>
  <si>
    <t>KPRQKRTATKAYNV</t>
  </si>
  <si>
    <t>TTLEETKFLTENLLL</t>
  </si>
  <si>
    <t>LEETKFLTENLLLY</t>
  </si>
  <si>
    <t>TTTLEETKFLTENLL</t>
  </si>
  <si>
    <t>TLEETKFLTENLLL</t>
  </si>
  <si>
    <t>SSGVVNPVMEPIYDE</t>
  </si>
  <si>
    <t>GVVNPVMEPIYDEP</t>
  </si>
  <si>
    <t>VTIAEILLIIMRTFK</t>
  </si>
  <si>
    <t>IAEILLIIMRTFKV</t>
  </si>
  <si>
    <t>VDEAGSKSPIQYIDI</t>
  </si>
  <si>
    <t>EAGSKSPIQYIDIG</t>
  </si>
  <si>
    <t>SPDVDLGDISGINAS</t>
  </si>
  <si>
    <t>DVDLGDISGINASVV</t>
  </si>
  <si>
    <t>DVDLGDISGINASV</t>
  </si>
  <si>
    <t>SQPFLMDLEGKQGNF</t>
  </si>
  <si>
    <t>PFLMDLEGKQGNFK</t>
  </si>
  <si>
    <t>SQSIIAYTMSLGAEN</t>
  </si>
  <si>
    <t>SIIAYTMSLGAENS</t>
  </si>
  <si>
    <t>SVASQSIIAYTMSLG</t>
  </si>
  <si>
    <t>ASQSIIAYTMSLGA</t>
  </si>
  <si>
    <t>TGVLTESNKKFLPFQ</t>
  </si>
  <si>
    <t>VLTESNKKFLPFQQF</t>
  </si>
  <si>
    <t>TESNKKFLPFQQFG</t>
  </si>
  <si>
    <t>TPPIKDFGGFNFSQI</t>
  </si>
  <si>
    <t>PIKDFGGFNFSQIL</t>
  </si>
  <si>
    <t>TPTWRVYSTGSNVFQ</t>
  </si>
  <si>
    <t>TWRVYSTGSNVFQT</t>
  </si>
  <si>
    <t>VPVAIHADQLTPTWR</t>
  </si>
  <si>
    <t>VAIHADQLTPTWRV</t>
  </si>
  <si>
    <t>VRDPQTLEILDITPC</t>
  </si>
  <si>
    <t>DPQTLEILDITPCS</t>
  </si>
  <si>
    <t>VYSTGSNVFQTRAGC</t>
  </si>
  <si>
    <t>STGSNVFQTRAGCL</t>
  </si>
  <si>
    <t>STGSNVFQTRAGCLI</t>
  </si>
  <si>
    <t>GSNVFQTRAGCLIGA</t>
  </si>
  <si>
    <t>NVFQTRAGCLIGAE</t>
  </si>
  <si>
    <t>YFKNHTSPDVDLGDI</t>
  </si>
  <si>
    <t>KNHTSPDVDLGDIS</t>
  </si>
  <si>
    <t>KNHTSPDVDLGDISG</t>
  </si>
  <si>
    <t>HTSPDVDLGDISGIN</t>
  </si>
  <si>
    <t>SPDVDLGDISGINA</t>
  </si>
  <si>
    <t>YKTPPIKDFGGFNFS</t>
  </si>
  <si>
    <t>TPPIKDFGGFNFSQ</t>
  </si>
  <si>
    <t>GIDDIDEDELECILA</t>
  </si>
  <si>
    <t>DDIDEDELECILAN</t>
  </si>
  <si>
    <t>KNGRQLYDNYIEARK</t>
  </si>
  <si>
    <t>GRQLYDNYIEARKR</t>
  </si>
  <si>
    <t>GIDEAVLRRTVDDLL</t>
  </si>
  <si>
    <t>DEAVLRRTVDDLLT</t>
  </si>
  <si>
    <t>GIDHVLDKMAVMLDR</t>
  </si>
  <si>
    <t>DHVLDKMAVMLDRP</t>
  </si>
  <si>
    <t>GTVRKEMQKYSGESR</t>
  </si>
  <si>
    <t>VRKEMQKYSGESRG</t>
  </si>
  <si>
    <t>GVEHLARVNCVLWQN</t>
  </si>
  <si>
    <t>EHLARVNCVLWQND</t>
  </si>
  <si>
    <t>MEIANGKEWKSDVRE</t>
  </si>
  <si>
    <t>IANGKEWKSDVRET</t>
  </si>
  <si>
    <t>MTKPVKKTRWHQELS</t>
  </si>
  <si>
    <t>KPVKKTRWHQELSA</t>
  </si>
  <si>
    <t>SKFDSVILNGYNIVG</t>
  </si>
  <si>
    <t>FDSVILNGYNIVGD</t>
  </si>
  <si>
    <t>LIERQLKMESIIANI</t>
  </si>
  <si>
    <t>ERQLKMESIIANIE</t>
  </si>
  <si>
    <t>QDILNNKALLGDEKA</t>
  </si>
  <si>
    <t>ILNNKALLGDEKAR</t>
  </si>
  <si>
    <t>AKNGRQLYDNYIEAR</t>
  </si>
  <si>
    <t>NGRQLYDNYIEARK</t>
  </si>
  <si>
    <t>AKQDSFISNESTKLH</t>
  </si>
  <si>
    <t>ERQLKMESIIANIEA</t>
  </si>
  <si>
    <t>QLKMESIIANIEAD</t>
  </si>
  <si>
    <t>FKELANKLLNKQQLA</t>
  </si>
  <si>
    <t>ELANKLLNKQQLAE</t>
  </si>
  <si>
    <t>GIDRVIDAFRNAYTQ</t>
  </si>
  <si>
    <t>DRVIDAFRNAYTQV</t>
  </si>
  <si>
    <t>GIEEMTPSKKANNTA</t>
  </si>
  <si>
    <t>EEMTPSKKANNTAG</t>
  </si>
  <si>
    <t>GIEKIREKLNPFVVE</t>
  </si>
  <si>
    <t>EKIREKLNPFVVEK</t>
  </si>
  <si>
    <t>GTVLKFPSLSPFANA</t>
  </si>
  <si>
    <t>VLKFPSLSPFANAA</t>
  </si>
  <si>
    <t>ITCKVTGRYTSALEN</t>
  </si>
  <si>
    <t>CKVTGRYTSALENL</t>
  </si>
  <si>
    <t>KKLISEALNSETRLQ</t>
  </si>
  <si>
    <t>LISEALNSETRLQN</t>
  </si>
  <si>
    <t>SLAKKLFGSSAGLND</t>
  </si>
  <si>
    <t>AKKLFGSSAGLNDD</t>
  </si>
  <si>
    <t>EAGGTSGTTTSSGAA</t>
  </si>
  <si>
    <t>GGTSGTTTSSGAASG</t>
  </si>
  <si>
    <t>TSGTTTSSGAASGKA</t>
  </si>
  <si>
    <t>GTTTSSGAASGKAGT</t>
  </si>
  <si>
    <t>TTSSGAASGKAGTGT</t>
  </si>
  <si>
    <t>SSGAASGKAGTGTAG</t>
  </si>
  <si>
    <t>GKPNTNKSEKAERKS</t>
  </si>
  <si>
    <t>PNTNKSEKAERKSHD</t>
  </si>
  <si>
    <t>TNKSEKAERKSHDTQ</t>
  </si>
  <si>
    <t>KSEKAERKSHDTQTT</t>
  </si>
  <si>
    <t>EKAERKSHDTQTTQE</t>
  </si>
  <si>
    <t>AERKSHDTQTTQEIC</t>
  </si>
  <si>
    <t>RKSHDTQTTQEICE</t>
  </si>
  <si>
    <t>GENDIIQPPWEDTAP</t>
  </si>
  <si>
    <t>GTGWPSEAGGPSEAG</t>
  </si>
  <si>
    <t>GWPSEAGGPSEAGG</t>
  </si>
  <si>
    <t>NKSEKAERKSHDTQT</t>
  </si>
  <si>
    <t>NKSEKTERKSHDTQT</t>
  </si>
  <si>
    <t>NKSGKAGIKSHNTQT</t>
  </si>
  <si>
    <t>AELKSALQSCSAEPL</t>
  </si>
  <si>
    <t>LKSALQSCSAEPLDD</t>
  </si>
  <si>
    <t>SALQSCSAEPLDDDH</t>
  </si>
  <si>
    <t>LQSCSAEPLDDDHVK</t>
  </si>
  <si>
    <t>SCSAEPLDDDHVKAF</t>
  </si>
  <si>
    <t>SAEPLDDDHVKAFLD</t>
  </si>
  <si>
    <t>EPLDDDHVKAFLDK</t>
  </si>
  <si>
    <t>EEVFQLLRKKLRMAL</t>
  </si>
  <si>
    <t>VFQLLRKKLRMALRS</t>
  </si>
  <si>
    <t>QLLRKKLRMALRSHL</t>
  </si>
  <si>
    <t>LRKKLRMALRSHLRG</t>
  </si>
  <si>
    <t>KKLRMALRSHLRGLI</t>
  </si>
  <si>
    <t>LRMALRSHLRGLIAE</t>
  </si>
  <si>
    <t>MALRSHLRGLIAEGE</t>
  </si>
  <si>
    <t>KMFGEVKYFFERDPL</t>
  </si>
  <si>
    <t>FGEVKYFFERDPLGQ</t>
  </si>
  <si>
    <t>EVKYFFERDPLGQKV</t>
  </si>
  <si>
    <t>KYFFERDPLGQKVVD</t>
  </si>
  <si>
    <t>FFERDPLGQKVVDLL</t>
  </si>
  <si>
    <t>ERDPLGQKVVDLLKE</t>
  </si>
  <si>
    <t>DPLGQKVVDLLKEL</t>
  </si>
  <si>
    <t>LKMFGEVKYFFERDP</t>
  </si>
  <si>
    <t>MFGEVKYFFERDPLG</t>
  </si>
  <si>
    <t>GEVKYFFERDPLGQK</t>
  </si>
  <si>
    <t>VKYFFERDPLGQKVV</t>
  </si>
  <si>
    <t>YFFERDPLGQKVVDL</t>
  </si>
  <si>
    <t>FERDPLGQKVVDLLK</t>
  </si>
  <si>
    <t>RDPLGQKVVDLLKEL</t>
  </si>
  <si>
    <t>KGDSEVYKYT</t>
  </si>
  <si>
    <t>KLTKKLQTT</t>
  </si>
  <si>
    <t>LILLATS</t>
  </si>
  <si>
    <t>LPEHFRWIHVGS</t>
  </si>
  <si>
    <t>PGEDGADRAGG</t>
  </si>
  <si>
    <t>STFYEVVVQ</t>
  </si>
  <si>
    <t>VGVDPELIA</t>
  </si>
  <si>
    <t>YVSFRY</t>
  </si>
  <si>
    <t>ENCTQPYQQGCAV</t>
  </si>
  <si>
    <t>IKDSSLAFGLIIL</t>
  </si>
  <si>
    <t>KPYPASCCKSG</t>
  </si>
  <si>
    <t>LTAHGRNASDP</t>
  </si>
  <si>
    <t>QEELECCGGVGP</t>
  </si>
  <si>
    <t>SDPLLKSIYKL</t>
  </si>
  <si>
    <t>VCGIVLLVYRHEFVG</t>
  </si>
  <si>
    <t>GIVLLVYRHEFVGL</t>
  </si>
  <si>
    <t>EASSSDKP</t>
  </si>
  <si>
    <t>EASSTNKP</t>
  </si>
  <si>
    <t>ESSSSDKP</t>
  </si>
  <si>
    <t>KPEASSSD</t>
  </si>
  <si>
    <t>KPEASSTN</t>
  </si>
  <si>
    <t>KSGSSSDN</t>
  </si>
  <si>
    <t>NDKSGSSS</t>
  </si>
  <si>
    <t>NSNDKSGS</t>
  </si>
  <si>
    <t>SDKPDNKP</t>
  </si>
  <si>
    <t>SSSAKPES</t>
  </si>
  <si>
    <t>SSSDKPDN</t>
  </si>
  <si>
    <t>SSSDKPEA</t>
  </si>
  <si>
    <t>SSTNKPEA</t>
  </si>
  <si>
    <t>CRVWNQTDRTQ</t>
  </si>
  <si>
    <t>EFMKEADKEAY</t>
  </si>
  <si>
    <t>APMSTPSATSVR</t>
  </si>
  <si>
    <t>GNLLLSCL</t>
  </si>
  <si>
    <t>GYYYPSDPNTFYAPP</t>
  </si>
  <si>
    <t>YYPSDPNTFYAPPYS</t>
  </si>
  <si>
    <t>MPPYPTGGPPPV</t>
  </si>
  <si>
    <t>PLCNTRKSRQSGI</t>
  </si>
  <si>
    <t>TPRYNRIGSH</t>
  </si>
  <si>
    <t>PPPYAPNPGPPPPYT</t>
  </si>
  <si>
    <t>PYAPNPGPPPPYTGA</t>
  </si>
  <si>
    <t>RFVKTPSKKKTKSR</t>
  </si>
  <si>
    <t>VTVVTTSGS</t>
  </si>
  <si>
    <t>NMTVM</t>
  </si>
  <si>
    <t>RRFFTEDPLGRNVTK</t>
  </si>
  <si>
    <t>DDDKGQEDLNMIVMK</t>
  </si>
  <si>
    <t>IAIAKVIRHRIRKCL</t>
  </si>
  <si>
    <t>IAIAKVIRQRIRKSL</t>
  </si>
  <si>
    <t>IRKSLGEYLKGLENE</t>
  </si>
  <si>
    <t>NMIVMKQLGEVRRFF</t>
  </si>
  <si>
    <t>RNVTKHFKEMIAIAK</t>
  </si>
  <si>
    <t>RNVTKQLKEMIAIAK</t>
  </si>
  <si>
    <t>EEVIDTMKSMQRDED</t>
  </si>
  <si>
    <t>KFAENVG</t>
  </si>
  <si>
    <t>KPLDERA</t>
  </si>
  <si>
    <t>RQQEPE</t>
  </si>
  <si>
    <t>DERQQEPEEPVSQRA</t>
  </si>
  <si>
    <t>RQQEPEEPVSQRAS</t>
  </si>
  <si>
    <t>GVVNQGPVDVPFSGK</t>
  </si>
  <si>
    <t>VNQGPVDVPFSGKP</t>
  </si>
  <si>
    <t>PEEPVSQRASRVAEQ</t>
  </si>
  <si>
    <t>EPVSQRASRVAEQL</t>
  </si>
  <si>
    <t>PFSGKPLDERAVGGK</t>
  </si>
  <si>
    <t>SGKPLDERAVGGKG</t>
  </si>
  <si>
    <t>GGTRTSTAPAEAGKT</t>
  </si>
  <si>
    <t>TRTSTAPAEAGKTE</t>
  </si>
  <si>
    <t>LDDGYRPPPFNPRPS</t>
  </si>
  <si>
    <t>DGYRPPPFNPRPSP</t>
  </si>
  <si>
    <t>PAEAGKTELDDGYRP</t>
  </si>
  <si>
    <t>EAGKTELDDGYRPP</t>
  </si>
  <si>
    <t>PPPFNPRPSPYAELL</t>
  </si>
  <si>
    <t>PFNPRPSPYAELLK</t>
  </si>
  <si>
    <t>DEMKVIDDVQQLEK</t>
  </si>
  <si>
    <t>ALPIQKSVQLGSFDK</t>
  </si>
  <si>
    <t>PIQKSVQLGSFDKV</t>
  </si>
  <si>
    <t>CEKEFGISASSCKCD</t>
  </si>
  <si>
    <t>KEFGISASSCKCDN</t>
  </si>
  <si>
    <t>DKVVPSREVVSESLA</t>
  </si>
  <si>
    <t>VVPSREVVSESLAP</t>
  </si>
  <si>
    <t>GETLVNLPEGGQGCK</t>
  </si>
  <si>
    <t>TLVNLPEGGQGCKR</t>
  </si>
  <si>
    <t>GSEGSLSEKMNIVFK</t>
  </si>
  <si>
    <t>EGSLSEKMNIVFKC</t>
  </si>
  <si>
    <t>GVEVTLAEKCEKEFG</t>
  </si>
  <si>
    <t>EVTLAEKCEKEFGI</t>
  </si>
  <si>
    <t>HAFRENCSPGRCIDD</t>
  </si>
  <si>
    <t>FRENCSPGRCIDDA</t>
  </si>
  <si>
    <t>LLHALTFSGAVWMCT</t>
  </si>
  <si>
    <t>HALTFSGAVWMCTP</t>
  </si>
  <si>
    <t>RQLHTDNGYFIGASC</t>
  </si>
  <si>
    <t>LHTDNGYFIGASCP</t>
  </si>
  <si>
    <t>SKRGNAKCGPNGTCI</t>
  </si>
  <si>
    <t>RGNAKCGPNGTCIV</t>
  </si>
  <si>
    <t>MKVIDDVQQLEKDKQ</t>
  </si>
  <si>
    <t>VIDDVQQLEKDKQQ</t>
  </si>
  <si>
    <t>QPGTEGESQA</t>
  </si>
  <si>
    <t>SYDGTPEKPQ</t>
  </si>
  <si>
    <t>GLIGSFAACV</t>
  </si>
  <si>
    <t>VDREGRDNVRSKGV</t>
  </si>
  <si>
    <t>AEGKIKKD</t>
  </si>
  <si>
    <t>AGARKYAN</t>
  </si>
  <si>
    <t>AIITASVK</t>
  </si>
  <si>
    <t>ALPKVCHGLPPKSLD</t>
  </si>
  <si>
    <t>AQPLYDEAIAFKEEV</t>
  </si>
  <si>
    <t>ARTKLTEM</t>
  </si>
  <si>
    <t>CHGLP</t>
  </si>
  <si>
    <t>CRCAD</t>
  </si>
  <si>
    <t>DGRMVMTGTIRRLFV</t>
  </si>
  <si>
    <t>DKARYGGK</t>
  </si>
  <si>
    <t>DKVPKKFKLPSPFFN</t>
  </si>
  <si>
    <t>DYENWTKLNARLGQR</t>
  </si>
  <si>
    <t>EAHSRPDYVTVEGEL</t>
  </si>
  <si>
    <t>EDDVKAEKHTYTRPE</t>
  </si>
  <si>
    <t>EQLQAIITASVKTES</t>
  </si>
  <si>
    <t>ERIQKYTR</t>
  </si>
  <si>
    <t>EWMYSCRCADIFHRL</t>
  </si>
  <si>
    <t>FKDTFKYFDKDKSNS</t>
  </si>
  <si>
    <t>FTVGEGADKWV</t>
  </si>
  <si>
    <t>FYDEEKKL</t>
  </si>
  <si>
    <t>GCQYSSIV</t>
  </si>
  <si>
    <t>GGLLVKKY</t>
  </si>
  <si>
    <t>HLVSGAKK</t>
  </si>
  <si>
    <t>HTYTRPEEVQDFVSK</t>
  </si>
  <si>
    <t>KDAEGKIKKDDGYDG</t>
  </si>
  <si>
    <t>AEGKIKKDDGYDGH</t>
  </si>
  <si>
    <t>KKHPAIVSIED</t>
  </si>
  <si>
    <t>KLGGLLVKKYGLSAK</t>
  </si>
  <si>
    <t>KSIGGRLG</t>
  </si>
  <si>
    <t>LAARSSAP</t>
  </si>
  <si>
    <t>LDYENWTK</t>
  </si>
  <si>
    <t>LGEARTKLTEMYMRK</t>
  </si>
  <si>
    <t>LVKKYGLSAKN</t>
  </si>
  <si>
    <t>LYPKD</t>
  </si>
  <si>
    <t>LYTTNPITIKKGLEG</t>
  </si>
  <si>
    <t>NAFGIRNG</t>
  </si>
  <si>
    <t>NARLGQRV</t>
  </si>
  <si>
    <t>NGGKHAGGNLK</t>
  </si>
  <si>
    <t>NPITIKKG</t>
  </si>
  <si>
    <t>PIVLHLDHGDS</t>
  </si>
  <si>
    <t>QEFTVGEGADKWVVK</t>
  </si>
  <si>
    <t>QLRMVAEVYQK</t>
  </si>
  <si>
    <t>RACRKLYPKDIQVVA</t>
  </si>
  <si>
    <t>RKYANQTMLRY</t>
  </si>
  <si>
    <t>RMVMTGTIRRL</t>
  </si>
  <si>
    <t>RQYLGEAR</t>
  </si>
  <si>
    <t>RRARAAGM</t>
  </si>
  <si>
    <t>SIPQEYVEMVN</t>
  </si>
  <si>
    <t>SLVDLTVNVNA</t>
  </si>
  <si>
    <t>SNASC</t>
  </si>
  <si>
    <t>SQLPW</t>
  </si>
  <si>
    <t>SSEFYDEEKKLYEVE</t>
  </si>
  <si>
    <t>SSSIPQEYVEMVNKY</t>
  </si>
  <si>
    <t>STGIFRTK</t>
  </si>
  <si>
    <t>SVNRHHSQLITYIKH</t>
  </si>
  <si>
    <t>TDGTVLKKNIGGNAC</t>
  </si>
  <si>
    <t>TSHGAYKF</t>
  </si>
  <si>
    <t>TSTGAAIA</t>
  </si>
  <si>
    <t>TVLKKNIG</t>
  </si>
  <si>
    <t>VKYLGRVTLAARSSA</t>
  </si>
  <si>
    <t>VLSWYDNEWMY</t>
  </si>
  <si>
    <t>VPKKFKLPSPF</t>
  </si>
  <si>
    <t>VSSDIIGC</t>
  </si>
  <si>
    <t>VTLAARSSAPSGAST</t>
  </si>
  <si>
    <t>WVVKSIGGRLGPSQL</t>
  </si>
  <si>
    <t>YLGRVTLA</t>
  </si>
  <si>
    <t>YLLKYDTAHRA</t>
  </si>
  <si>
    <t>YSSIVDALSTK</t>
  </si>
  <si>
    <t>YTRPEEVQDFV</t>
  </si>
  <si>
    <t>KYGLSAKN</t>
  </si>
  <si>
    <t>LGEARTKLTEMY</t>
  </si>
  <si>
    <t>VKYLGRVTLA</t>
  </si>
  <si>
    <t>VVLESTGIFRTK</t>
  </si>
  <si>
    <t>ELELDPAKTNVNGGA</t>
  </si>
  <si>
    <t>ELDPAKTNVNGGAI</t>
  </si>
  <si>
    <t>FVVIENLSNDEKQIF</t>
  </si>
  <si>
    <t>VIENLSNDEKQIFT</t>
  </si>
  <si>
    <t>GIDERLAHVWQKTTN</t>
  </si>
  <si>
    <t>DERLAHVWQKTTNA</t>
  </si>
  <si>
    <t>GTVYKLQEMKPSVVK</t>
  </si>
  <si>
    <t>VYKLQEMKPSVVKE</t>
  </si>
  <si>
    <t>GVTANDLRTAEAMVR</t>
  </si>
  <si>
    <t>TANDLRTAEAMVRS</t>
  </si>
  <si>
    <t>ILKKHDKVLQNTAGN</t>
  </si>
  <si>
    <t>KKHDKVLQNTAGNE</t>
  </si>
  <si>
    <t>KTVPPRKKDSEISNS</t>
  </si>
  <si>
    <t>VPPRKKDSEISNSV</t>
  </si>
  <si>
    <t>SPLIGKEIVSLSLNG</t>
  </si>
  <si>
    <t>LIGKEIVSLSLNGD</t>
  </si>
  <si>
    <t>VSKQTISAHLKPLGS</t>
  </si>
  <si>
    <t>KQTISAHLKPLGSN</t>
  </si>
  <si>
    <t>YKHVIGIDLNKEAIE</t>
  </si>
  <si>
    <t>HVIGIDLNKEAIEN</t>
  </si>
  <si>
    <t>TSGKDIVQFAKAVEI</t>
  </si>
  <si>
    <t>GKDIVQFAKAVEIS</t>
  </si>
  <si>
    <t>IVGAGDSSNAGTSL</t>
  </si>
  <si>
    <t>KTSGKDIVQFAKAVE</t>
  </si>
  <si>
    <t>SSTSVMVNA</t>
  </si>
  <si>
    <t>TSKSNNDNAKAVAGD</t>
  </si>
  <si>
    <t>VEKAQALHDFVSNTL</t>
  </si>
  <si>
    <t>LLAKELAYDVVTGQT</t>
  </si>
  <si>
    <t>RLVDDTSPAGRTKDT</t>
  </si>
  <si>
    <t>VDDTSPAGRTKDTA</t>
  </si>
  <si>
    <t>ESDVKTGNNNNVAL</t>
  </si>
  <si>
    <t>GPTPVHNDNAKAVAK</t>
  </si>
  <si>
    <t>KAVGVSHPTIDGKV</t>
  </si>
  <si>
    <t>LVQELTPEEKTIVAG</t>
  </si>
  <si>
    <t>TGSSSPQVLRDFINA</t>
  </si>
  <si>
    <t>ETDVQSGTKLKVAL</t>
  </si>
  <si>
    <t>GPVPVQNDNAEAVAK</t>
  </si>
  <si>
    <t>GPNHTKV</t>
  </si>
  <si>
    <t>GRTPFII</t>
  </si>
  <si>
    <t>IKLKDCP</t>
  </si>
  <si>
    <t>ITTYV</t>
  </si>
  <si>
    <t>KMVYATN</t>
  </si>
  <si>
    <t>KVVQLPKISKNALKA</t>
  </si>
  <si>
    <t>VQLPKISKNALKANG</t>
  </si>
  <si>
    <t>QLSNIT</t>
  </si>
  <si>
    <t>RISNLND</t>
  </si>
  <si>
    <t>SSLGNGV</t>
  </si>
  <si>
    <t>TGDLRAY</t>
  </si>
  <si>
    <t>VITGTI</t>
  </si>
  <si>
    <t>VQTGGTSRTVTMRYL</t>
  </si>
  <si>
    <t>TGGTSRTVTMRYLAS</t>
  </si>
  <si>
    <t>VQVRI</t>
  </si>
  <si>
    <t>YFEPGPT</t>
  </si>
  <si>
    <t>AKGVEFR</t>
  </si>
  <si>
    <t>ASYVKKPKEDVD</t>
  </si>
  <si>
    <t>DLIAYKQ</t>
  </si>
  <si>
    <t>GKVTNGS</t>
  </si>
  <si>
    <t>IRMGTDK</t>
  </si>
  <si>
    <t>KLKECPQ</t>
  </si>
  <si>
    <t>KVVQLPKISKNALRN</t>
  </si>
  <si>
    <t>VQLPKISKNALRNDG</t>
  </si>
  <si>
    <t>LKLYFEP</t>
  </si>
  <si>
    <t>LRYLA</t>
  </si>
  <si>
    <t>QALGALK</t>
  </si>
  <si>
    <t>RLANLNG</t>
  </si>
  <si>
    <t>SSATK</t>
  </si>
  <si>
    <t>TSYVG</t>
  </si>
  <si>
    <t>VITGSI</t>
  </si>
  <si>
    <t>DNRAG</t>
  </si>
  <si>
    <t>GASEL</t>
  </si>
  <si>
    <t>GGAVP</t>
  </si>
  <si>
    <t>GILLEN</t>
  </si>
  <si>
    <t>GIRRFL</t>
  </si>
  <si>
    <t>HLGGLAGY</t>
  </si>
  <si>
    <t>KALLYR</t>
  </si>
  <si>
    <t>LAGSGL</t>
  </si>
  <si>
    <t>PAPQPP</t>
  </si>
  <si>
    <t>SITLQAGAH</t>
  </si>
  <si>
    <t>SLQPED</t>
  </si>
  <si>
    <t>SNALSKRL</t>
  </si>
  <si>
    <t>TELPSIPG</t>
  </si>
  <si>
    <t>TFTLANK</t>
  </si>
  <si>
    <t>TWDDD</t>
  </si>
  <si>
    <t>SGTTIK</t>
  </si>
  <si>
    <t>PQPGPQPPQPPQPQP</t>
  </si>
  <si>
    <t>PGPQPPQPPQPQPEA</t>
  </si>
  <si>
    <t>PQPPQPPQPQPEAPA</t>
  </si>
  <si>
    <t>PPQPPQPQPEAPAPQ</t>
  </si>
  <si>
    <t>QPPQPQPEAPAPQPP</t>
  </si>
  <si>
    <t>PQPQPEAPAPQPPAG</t>
  </si>
  <si>
    <t>AMAAWSERAGEA</t>
  </si>
  <si>
    <t>DVFQNGFTAWGNND</t>
  </si>
  <si>
    <t>PPATVYRYDSRPPE</t>
  </si>
  <si>
    <t>MKKDDQIAAAMVLRG</t>
  </si>
  <si>
    <t>KDDQIAAAMVLRGMA</t>
  </si>
  <si>
    <t>DQIAAAMVLRGMAKD</t>
  </si>
  <si>
    <t>IAAAMVLRGMAKDGQ</t>
  </si>
  <si>
    <t>AAMVLRGMAKDGQFA</t>
  </si>
  <si>
    <t>MVLRGMAKDGQFALK</t>
  </si>
  <si>
    <t>LRGMAKDGQFALKD</t>
  </si>
  <si>
    <t>IGKKIKNADELDTVA</t>
  </si>
  <si>
    <t>KKIKNADELDTVAD</t>
  </si>
  <si>
    <t>IKDAVDFAASVK</t>
  </si>
  <si>
    <t>KDAVDFAASVKE</t>
  </si>
  <si>
    <t>KIKDAVDFAASV</t>
  </si>
  <si>
    <t>KKIKDAVDFAAS</t>
  </si>
  <si>
    <t>SKKIKDAVDFAA</t>
  </si>
  <si>
    <t>AKDAASIAAAKV</t>
  </si>
  <si>
    <t>AKDAASIASAKK</t>
  </si>
  <si>
    <t>AKIETAKDAASI</t>
  </si>
  <si>
    <t>EAKDAASIASAK</t>
  </si>
  <si>
    <t>EAKIETAKDAAS</t>
  </si>
  <si>
    <t>EEAKDAASIASA</t>
  </si>
  <si>
    <t>ETAKDAASIAAA</t>
  </si>
  <si>
    <t>IEEAKDAASIAS</t>
  </si>
  <si>
    <t>IETAKDAASIAA</t>
  </si>
  <si>
    <t>KIETAKDAASIA</t>
  </si>
  <si>
    <t>KNIEEAKDAASI</t>
  </si>
  <si>
    <t>NIEEAKDAASIA</t>
  </si>
  <si>
    <t>SKNIEEAKDAAS</t>
  </si>
  <si>
    <t>TAKDAASIAAAK</t>
  </si>
  <si>
    <t>KTTTKKNDVGVYFNS</t>
  </si>
  <si>
    <t>TTKKNDVGVYFNSLG</t>
  </si>
  <si>
    <t>LKFAKGGSDAHLSNS</t>
  </si>
  <si>
    <t>FAKGGSDAHLSNSAN</t>
  </si>
  <si>
    <t>AGIALRAMAKDG</t>
  </si>
  <si>
    <t>AKKDAIIAAGIA</t>
  </si>
  <si>
    <t>AKNAAEIAAAKA</t>
  </si>
  <si>
    <t>ALRAMAKDGKFI</t>
  </si>
  <si>
    <t>AMAKDGKFIVKD</t>
  </si>
  <si>
    <t>EAKNAAEIAAAK</t>
  </si>
  <si>
    <t>EEAKNAAEIAAA</t>
  </si>
  <si>
    <t>EIKIEEAKNAAE</t>
  </si>
  <si>
    <t>GIALRAMAKDGK</t>
  </si>
  <si>
    <t>IAAGIALRAMAK</t>
  </si>
  <si>
    <t>IALRAMAKDGKF</t>
  </si>
  <si>
    <t>IEEAKNAAEIAA</t>
  </si>
  <si>
    <t>IKIEEAKNAAEI</t>
  </si>
  <si>
    <t>KIEEAKNAAEIA</t>
  </si>
  <si>
    <t>KKDAIIAAGIAL</t>
  </si>
  <si>
    <t>LRAMAKDGKFIV</t>
  </si>
  <si>
    <t>RAMAKDGKFIVK</t>
  </si>
  <si>
    <t>IKDASELMESVK</t>
  </si>
  <si>
    <t>KDASELMESVKE</t>
  </si>
  <si>
    <t>KIKDASELMESV</t>
  </si>
  <si>
    <t>KKIKDASELMES</t>
  </si>
  <si>
    <t>SKKIKDASELME</t>
  </si>
  <si>
    <t>SKKIKDASELMESVK</t>
  </si>
  <si>
    <t>KIKDASELMESVKE</t>
  </si>
  <si>
    <t>DKSSDLGKNDVKDTD</t>
  </si>
  <si>
    <t>SSDLGKNDVKDTDAK</t>
  </si>
  <si>
    <t>DLGKNDVKDTDAKSA</t>
  </si>
  <si>
    <t>GKNDVKDTDAKSAIL</t>
  </si>
  <si>
    <t>NDVKDTDAKSAILT</t>
  </si>
  <si>
    <t>IKDAVEFATSVK</t>
  </si>
  <si>
    <t>KDAVEFATSVKE</t>
  </si>
  <si>
    <t>KIKDAVEFATSV</t>
  </si>
  <si>
    <t>KKIKDAVEFATS</t>
  </si>
  <si>
    <t>SKKIKDAVEFAT</t>
  </si>
  <si>
    <t>LKEGKHDAGDDKKAS</t>
  </si>
  <si>
    <t>EGKHDAGDDKKASDG</t>
  </si>
  <si>
    <t>NSNTKKSDVGVYFKK</t>
  </si>
  <si>
    <t>NTKKSDVGVYFKKV</t>
  </si>
  <si>
    <t>VTGADILQAIVKDNG</t>
  </si>
  <si>
    <t>GADILQAIVKDNGE</t>
  </si>
  <si>
    <t>IKDAVEFAANVK</t>
  </si>
  <si>
    <t>KDAVEFAANVKE</t>
  </si>
  <si>
    <t>KIKDAVEFAANV</t>
  </si>
  <si>
    <t>KKIKDAVEFAAN</t>
  </si>
  <si>
    <t>SKKIKDAVEFAA</t>
  </si>
  <si>
    <t>SKKIKDAVEFAANVK</t>
  </si>
  <si>
    <t>KIKDAVEFAANVKE</t>
  </si>
  <si>
    <t>KAETKKEDIGKYFAD</t>
  </si>
  <si>
    <t>ETKKEDIGKYFADIE</t>
  </si>
  <si>
    <t>KKEDIGKYFADIEKT</t>
  </si>
  <si>
    <t>EDIGKYFADIEKTMT</t>
  </si>
  <si>
    <t>IGKYFADIEKTMTL</t>
  </si>
  <si>
    <t>TDGIEKAKDAAEIAI</t>
  </si>
  <si>
    <t>GIEKAKDAAEIAIAP</t>
  </si>
  <si>
    <t>EKAKDAAEIAIAPAV</t>
  </si>
  <si>
    <t>GCNNGGGEDPQKFLT</t>
  </si>
  <si>
    <t>NNGGGEDPQKFLTSI</t>
  </si>
  <si>
    <t>DGTLDTLNNKNGSLL</t>
  </si>
  <si>
    <t>IKDAVEFAASVK</t>
  </si>
  <si>
    <t>KDAVEFAASVKE</t>
  </si>
  <si>
    <t>KIKDAVEFAASV</t>
  </si>
  <si>
    <t>KKIKDAVEFAAS</t>
  </si>
  <si>
    <t>KDSVEFAASVKE</t>
  </si>
  <si>
    <t>SKKIKDSVEFAA</t>
  </si>
  <si>
    <t>TKLEVLEKTAEISNE</t>
  </si>
  <si>
    <t>LEVLEKTAEISNELN</t>
  </si>
  <si>
    <t>VLEKTAEISNELNGK</t>
  </si>
  <si>
    <t>ASKAFIDKVKGENAS</t>
  </si>
  <si>
    <t>KAFIDKVKGENASLG</t>
  </si>
  <si>
    <t>DKKAINLDKAQQKLD</t>
  </si>
  <si>
    <t>ITKGKSQKSLGD</t>
  </si>
  <si>
    <t>ANLVGMTFRA</t>
  </si>
  <si>
    <t>DPIPANLVGM</t>
  </si>
  <si>
    <t>GMTFRAQEGA</t>
  </si>
  <si>
    <t>GMTFRAQEGAFLTG</t>
  </si>
  <si>
    <t>RAQEGAFLTG</t>
  </si>
  <si>
    <t>EMKEESPGLFDKGNS</t>
  </si>
  <si>
    <t>KEESPGLFDKGNSIL</t>
  </si>
  <si>
    <t>ESPGLFDKGNSILE</t>
  </si>
  <si>
    <t>GFISCDLFIRYEMKE</t>
  </si>
  <si>
    <t>KGKSKVSRKEPYIHS</t>
  </si>
  <si>
    <t>KIARKKGKSKVSRKE</t>
  </si>
  <si>
    <t>KKGKGKIARKKGKSK</t>
  </si>
  <si>
    <t>KKPMNKKGKGKIARK</t>
  </si>
  <si>
    <t>PMNKKGKGKIARKKG</t>
  </si>
  <si>
    <t>NKKGKGKIARKKGKS</t>
  </si>
  <si>
    <t>KGKGKIARKKGKSKV</t>
  </si>
  <si>
    <t>KGKIARKKGKSKVSR</t>
  </si>
  <si>
    <t>ARKKGKSKVSRKEPY</t>
  </si>
  <si>
    <t>KKGKSKVSRKEPYIH</t>
  </si>
  <si>
    <t>GKSKVSRKEPYIHS</t>
  </si>
  <si>
    <t>DLENLEKQFDIKFD</t>
  </si>
  <si>
    <t>KFDKLENHPFLGYPY</t>
  </si>
  <si>
    <t>DKLENHPFLGYPYK</t>
  </si>
  <si>
    <t>KLQRVHKKNQDTLKK</t>
  </si>
  <si>
    <t>QRVHKKNQDTLKKKN</t>
  </si>
  <si>
    <t>VHKKNQDTLKKKNT</t>
  </si>
  <si>
    <t>KTVSMAAEENPPTTA</t>
  </si>
  <si>
    <t>VSMAAEENPPTTAQG</t>
  </si>
  <si>
    <t>MAAEENPPTTAQGV</t>
  </si>
  <si>
    <t>LMFEVSKPLQELGIQ</t>
  </si>
  <si>
    <t>FEVSKPLQELGIQEM</t>
  </si>
  <si>
    <t>VSKPLQELGIQEMT</t>
  </si>
  <si>
    <t>QDTLKKKNTEDSTAK</t>
  </si>
  <si>
    <t>TLKKKNTEDSTAKS</t>
  </si>
  <si>
    <t>SMGVNFDAFKDKKTG</t>
  </si>
  <si>
    <t>GVNFDAFKDKKTGSG</t>
  </si>
  <si>
    <t>NFDAFKDKKTGSGV</t>
  </si>
  <si>
    <t>SSAKAIVDEIDAIKK</t>
  </si>
  <si>
    <t>AKAIVDEIDAIKKKA</t>
  </si>
  <si>
    <t>AIVDEIDAIKKKAA</t>
  </si>
  <si>
    <t>TGATKIKLESSAKAI</t>
  </si>
  <si>
    <t>ATKIKLESSAKAIVD</t>
  </si>
  <si>
    <t>KIKLESSAKAIVDE</t>
  </si>
  <si>
    <t>IDAIKKDAALKGVNF</t>
  </si>
  <si>
    <t>AIKKDAALKGVNFDA</t>
  </si>
  <si>
    <t>KKDAALKGVNFDAF</t>
  </si>
  <si>
    <t>KDKKTGSGVSENPFI</t>
  </si>
  <si>
    <t>KKTGSGVSENPFILE</t>
  </si>
  <si>
    <t>TGSGVSENPFILEA</t>
  </si>
  <si>
    <t>KTVSDAAEENPPTTA</t>
  </si>
  <si>
    <t>VSDAAEENPPTTAQG</t>
  </si>
  <si>
    <t>DAAEENPPTTAQGV</t>
  </si>
  <si>
    <t>LKGVNFDAFKDKKTG</t>
  </si>
  <si>
    <t>LMFEVSKPLQKLGIQ</t>
  </si>
  <si>
    <t>FEVSKPLQKLGIQEM</t>
  </si>
  <si>
    <t>VSKPLQKLGIQEMT</t>
  </si>
  <si>
    <t>MIKCNNKTFNNLLKL</t>
  </si>
  <si>
    <t>KCNNKTFNNLLKLTI</t>
  </si>
  <si>
    <t>NNKTFNNLLKLTIL</t>
  </si>
  <si>
    <t>RSAKDITDEIDAIKK</t>
  </si>
  <si>
    <t>AKDITDEIDAIKKDA</t>
  </si>
  <si>
    <t>DITDEIDAIKKDAA</t>
  </si>
  <si>
    <t>SGEFSAMYDLMFEVS</t>
  </si>
  <si>
    <t>EFSAMYDLMFEVSKP</t>
  </si>
  <si>
    <t>SAMYDLMFEVSKPL</t>
  </si>
  <si>
    <t>STFTDEKCKNN</t>
  </si>
  <si>
    <t>YCTLKKKENSTFTDE</t>
  </si>
  <si>
    <t>TLKKKENSTFTDEKC</t>
  </si>
  <si>
    <t>KKKENSTFTDEKCK</t>
  </si>
  <si>
    <t>RKIAEFIQNQWKKNL</t>
  </si>
  <si>
    <t>IAEFIQNQWKKNLNI</t>
  </si>
  <si>
    <t>EFIQNQWKKNLNINV</t>
  </si>
  <si>
    <t>IQNQWKKNLNINVQ</t>
  </si>
  <si>
    <t>AAPVQEGVQQEGA</t>
  </si>
  <si>
    <t>ADQAQYNQMH</t>
  </si>
  <si>
    <t>AFQNRLESIK</t>
  </si>
  <si>
    <t>AKIENAIRMISDQRA</t>
  </si>
  <si>
    <t>IENAIRMISDQRANL</t>
  </si>
  <si>
    <t>NAIRMISDQRANLGA</t>
  </si>
  <si>
    <t>IRMISDQRANLGAFQ</t>
  </si>
  <si>
    <t>MISDQRANLGAFQNR</t>
  </si>
  <si>
    <t>SDQRANLGAFQNRLE</t>
  </si>
  <si>
    <t>QRANLGAFQNRLESI</t>
  </si>
  <si>
    <t>ANLGAFQNRLESIKD</t>
  </si>
  <si>
    <t>LGAFQNRLESIKDS</t>
  </si>
  <si>
    <t>ANLFSGEGAQTAQ</t>
  </si>
  <si>
    <t>ANLGAFQNRL</t>
  </si>
  <si>
    <t>APSQGGVNSPVNV</t>
  </si>
  <si>
    <t>APSQGGVNSPVNVTT</t>
  </si>
  <si>
    <t>SQGGVNSPVNVTTTV</t>
  </si>
  <si>
    <t>GGVNSPVNVTTTVDA</t>
  </si>
  <si>
    <t>VNSPVNVTTTVDANT</t>
  </si>
  <si>
    <t>SPVNVTTTVDANTSL</t>
  </si>
  <si>
    <t>VNVTTTVDANTSLAK</t>
  </si>
  <si>
    <t>VTTTVDANTSLAKIE</t>
  </si>
  <si>
    <t>TTVDANTSLAKIENA</t>
  </si>
  <si>
    <t>VDANTSLAKIENAIR</t>
  </si>
  <si>
    <t>ANTSLAKIENAIRMI</t>
  </si>
  <si>
    <t>TSLAKIENAIRMISD</t>
  </si>
  <si>
    <t>LAKIENAIRMISDQR</t>
  </si>
  <si>
    <t>KIENAIRMISDQRAN</t>
  </si>
  <si>
    <t>ENAIRMISDQRANLG</t>
  </si>
  <si>
    <t>AIRMISDQRANLGAF</t>
  </si>
  <si>
    <t>RMISDQRANLGAFQN</t>
  </si>
  <si>
    <t>ISDQRANLGAFQNR</t>
  </si>
  <si>
    <t>APVQEGVQQE</t>
  </si>
  <si>
    <t>DEAIAVNIYAANVAN</t>
  </si>
  <si>
    <t>AIAVNIYAANVANLF</t>
  </si>
  <si>
    <t>AVNIYAANVANLFSG</t>
  </si>
  <si>
    <t>NIYAANVANLFSGEG</t>
  </si>
  <si>
    <t>YAANVANLFSGEGAQ</t>
  </si>
  <si>
    <t>ANVANLFSGEGAQTA</t>
  </si>
  <si>
    <t>VANLFSGEGAQTAQA</t>
  </si>
  <si>
    <t>NLFSGEGAQTAQAAP</t>
  </si>
  <si>
    <t>FSGEGAQTAQAAPVQ</t>
  </si>
  <si>
    <t>GEGAQTAQAAPVQEG</t>
  </si>
  <si>
    <t>GAQTAQAAPVQEGVQ</t>
  </si>
  <si>
    <t>QTAQAAPVQEGVQQE</t>
  </si>
  <si>
    <t>EGVQQEGAQQ</t>
  </si>
  <si>
    <t>EGVQQEGAQQPA</t>
  </si>
  <si>
    <t>IENAIRMISD</t>
  </si>
  <si>
    <t>IINHNTSAINASRNN</t>
  </si>
  <si>
    <t>NHNTSAINASRNNGI</t>
  </si>
  <si>
    <t>NTSAINASRNNGINA</t>
  </si>
  <si>
    <t>SAINASRNNGINAAN</t>
  </si>
  <si>
    <t>INASRNNGINAANLS</t>
  </si>
  <si>
    <t>ASRNNGINAANLSKT</t>
  </si>
  <si>
    <t>RNNGINAANLSKTQE</t>
  </si>
  <si>
    <t>NGINAANLSKTQEKL</t>
  </si>
  <si>
    <t>INAANLSKTQEKLSS</t>
  </si>
  <si>
    <t>AANLSKTQEKLSSGY</t>
  </si>
  <si>
    <t>NLSKTQEKLSSGYRI</t>
  </si>
  <si>
    <t>SKTQEKLSSGYRIN</t>
  </si>
  <si>
    <t>INRIADQAQY</t>
  </si>
  <si>
    <t>INRIADQAQYNQMHM</t>
  </si>
  <si>
    <t>RIADQAQYNQMHMLS</t>
  </si>
  <si>
    <t>ADQAQYNQMHMLSNK</t>
  </si>
  <si>
    <t>QAQYNQMHMLSNKSA</t>
  </si>
  <si>
    <t>QYNQMHMLSNKSASQ</t>
  </si>
  <si>
    <t>NQMHMLSNKSASQNV</t>
  </si>
  <si>
    <t>MHMLSNKSASQNVRT</t>
  </si>
  <si>
    <t>MLSNKSASQNVRTAE</t>
  </si>
  <si>
    <t>SNKSASQNVRTAEEL</t>
  </si>
  <si>
    <t>KSASQNVRTAEELGM</t>
  </si>
  <si>
    <t>ASQNVRTAEELGMQP</t>
  </si>
  <si>
    <t>QNVRTAEELGMQPAK</t>
  </si>
  <si>
    <t>VRTAEELGMQPAKI</t>
  </si>
  <si>
    <t>IRMISDQRAN</t>
  </si>
  <si>
    <t>LFSGEGAQTAQAAPV</t>
  </si>
  <si>
    <t>SGEGAQTAQAAPVQE</t>
  </si>
  <si>
    <t>EGAQTAQAAPVQEGV</t>
  </si>
  <si>
    <t>AQTAQAAPVQEGVQQ</t>
  </si>
  <si>
    <t>TAQAAPVQEGVQQEG</t>
  </si>
  <si>
    <t>QAAPVQEGVQQEGAQ</t>
  </si>
  <si>
    <t>APVQEGVQQEGAQQP</t>
  </si>
  <si>
    <t>VQEGVQQEGAQQPAP</t>
  </si>
  <si>
    <t>EGVQQEGAQQPAPAT</t>
  </si>
  <si>
    <t>VQQEGAQQPAPATAP</t>
  </si>
  <si>
    <t>QEGAQQPAPATAPSQ</t>
  </si>
  <si>
    <t>GAQQPAPATAPSQGG</t>
  </si>
  <si>
    <t>QQPAPATAPSQGGVN</t>
  </si>
  <si>
    <t>PAPATAPSQGGVNSP</t>
  </si>
  <si>
    <t>PATAPSQGGVNSPVN</t>
  </si>
  <si>
    <t>TAPSQGGVNSPVNVT</t>
  </si>
  <si>
    <t>LGAFQNRLES</t>
  </si>
  <si>
    <t>MHMLSNKSAS</t>
  </si>
  <si>
    <t>MISDQRANLG</t>
  </si>
  <si>
    <t>MLSNKSASQN</t>
  </si>
  <si>
    <t>NAIRMISDQR</t>
  </si>
  <si>
    <t>NQMHMLSNKS</t>
  </si>
  <si>
    <t>QAAPVQEGVQ</t>
  </si>
  <si>
    <t>QAQYNQMHML</t>
  </si>
  <si>
    <t>QEGAQQPAPA</t>
  </si>
  <si>
    <t>QEGVQQEGAQQPAP</t>
  </si>
  <si>
    <t>QNRLESIKDS</t>
  </si>
  <si>
    <t>QPAPATAPSQGGV</t>
  </si>
  <si>
    <t>QQEGAQQPAPATA</t>
  </si>
  <si>
    <t>QRANLGAFQN</t>
  </si>
  <si>
    <t>QTAQAAPVQEGVQ</t>
  </si>
  <si>
    <t>QYNQMHMLSN</t>
  </si>
  <si>
    <t>RIADQAQYNQ</t>
  </si>
  <si>
    <t>SDQRANLGAF</t>
  </si>
  <si>
    <t>SGEGAQTAQAAPV</t>
  </si>
  <si>
    <t>SNKSASQNVR</t>
  </si>
  <si>
    <t>TAQAAPVQEG</t>
  </si>
  <si>
    <t>EGVQQEGAQQPAPA</t>
  </si>
  <si>
    <t>TMTDEVVAATTNSIL</t>
  </si>
  <si>
    <t>TDEVVAATTNSILTQ</t>
  </si>
  <si>
    <t>EVVAATTNSILTQSA</t>
  </si>
  <si>
    <t>VAATTNSILTQSAMA</t>
  </si>
  <si>
    <t>ATTNSILTQSAMAMI</t>
  </si>
  <si>
    <t>TNSILTQSAMAMIAQ</t>
  </si>
  <si>
    <t>SILTQSAMAMIAQAN</t>
  </si>
  <si>
    <t>LTQSAMAMIAQANQV</t>
  </si>
  <si>
    <t>QSAMAMIAQANQVPQ</t>
  </si>
  <si>
    <t>AMAMIAQANQVPQYV</t>
  </si>
  <si>
    <t>AMIAQANQVPQYVLS</t>
  </si>
  <si>
    <t>IAQANQVPQYVLSLL</t>
  </si>
  <si>
    <t>QANQVPQYVLSLLR</t>
  </si>
  <si>
    <t>VQEGVQQEGA</t>
  </si>
  <si>
    <t>VQQEGAQQPA</t>
  </si>
  <si>
    <t>VQEGVQQEGAQQP</t>
  </si>
  <si>
    <t>AENSAIKVPLENGS</t>
  </si>
  <si>
    <t>CIKTLMTNVETYFK</t>
  </si>
  <si>
    <t>CKWHVDNPIDEATA</t>
  </si>
  <si>
    <t>EATAESKSALTSVD</t>
  </si>
  <si>
    <t>EKSKKEIEDQKNTK</t>
  </si>
  <si>
    <t>ENGSKIEAKKCIKT</t>
  </si>
  <si>
    <t>ILAALSEAANKIEN</t>
  </si>
  <si>
    <t>ITKLTPEELENLAK</t>
  </si>
  <si>
    <t>KDKKDDKYTKILAA</t>
  </si>
  <si>
    <t>KIENAAMAIHLCFNN</t>
  </si>
  <si>
    <t>KNTKESKNIEVKDT</t>
  </si>
  <si>
    <t>NGDKSTQKYNELKT</t>
  </si>
  <si>
    <t>NLAKEAQDDSEKSK</t>
  </si>
  <si>
    <t>SEATGLSSEKITKL</t>
  </si>
  <si>
    <t>TSVDQVLDEISEAT</t>
  </si>
  <si>
    <t>TYFKGVSTELKDKK</t>
  </si>
  <si>
    <t>VKDTPRLIKLIKNS</t>
  </si>
  <si>
    <t>SEKITKLTPEELENL</t>
  </si>
  <si>
    <t>KITKLTPEELENLAK</t>
  </si>
  <si>
    <t>GITKIKEEFDKKVAE</t>
  </si>
  <si>
    <t>TKIKEEFDKKVAEIK</t>
  </si>
  <si>
    <t>IKEEFDKKVAEIKA</t>
  </si>
  <si>
    <t>QTLSKEKAEELLQHA</t>
  </si>
  <si>
    <t>LSKEKAEELLQHAE</t>
  </si>
  <si>
    <t>LNVCYTDAIAALAKA</t>
  </si>
  <si>
    <t>VCYTDAIAALAKAKN</t>
  </si>
  <si>
    <t>SSYEDNKKGIINGLG</t>
  </si>
  <si>
    <t>YEDNKKGIINGLGWI</t>
  </si>
  <si>
    <t>DNKKGIINGLGWITS</t>
  </si>
  <si>
    <t>KKGIINGLGWITSIG</t>
  </si>
  <si>
    <t>GIINGLGWITSIGLY</t>
  </si>
  <si>
    <t>INGLGWITSIGLYDI</t>
  </si>
  <si>
    <t>GLGWITSIGLYDILR</t>
  </si>
  <si>
    <t>GWITSIGLYDILRQK</t>
  </si>
  <si>
    <t>ITSIGLYDILRQKSV</t>
  </si>
  <si>
    <t>SIGLYDILRQKSVEN</t>
  </si>
  <si>
    <t>GLYDILRQKSVENYP</t>
  </si>
  <si>
    <t>YDILRQKSVENYPTT</t>
  </si>
  <si>
    <t>ILRQKSVENYPTTI</t>
  </si>
  <si>
    <t>APIYIYGNSYLFRND</t>
  </si>
  <si>
    <t>IFFLTFLCCNNKERK</t>
  </si>
  <si>
    <t>KKICEFIQNQWKKNL</t>
  </si>
  <si>
    <t>ICEFIQNQWKKNLNI</t>
  </si>
  <si>
    <t>EFIQNQWKKNLNIDV</t>
  </si>
  <si>
    <t>IQNQWKKNLNIDVE</t>
  </si>
  <si>
    <t>LAEAGYPNGNGFPIL</t>
  </si>
  <si>
    <t>EAGYPNGNGFPILKL</t>
  </si>
  <si>
    <t>GYPNGNGFPILKLKY</t>
  </si>
  <si>
    <t>PNGNGFPILKLKYN</t>
  </si>
  <si>
    <t>IYFYSFNTHIKPLD</t>
  </si>
  <si>
    <t>IYFYSFNTHIKPLDN</t>
  </si>
  <si>
    <t>FYSFNTHIKPLDNVK</t>
  </si>
  <si>
    <t>SFNTHIKPLDNVKIR</t>
  </si>
  <si>
    <t>NTHIKPLDNVKIRKA</t>
  </si>
  <si>
    <t>HIKPLDNVKIRKALT</t>
  </si>
  <si>
    <t>KPLDNVKIRKALTLA</t>
  </si>
  <si>
    <t>KKICEFIQNQWKKIL</t>
  </si>
  <si>
    <t>ICEFIQNQWKKILNI</t>
  </si>
  <si>
    <t>EFIQNQWKKILNIDV</t>
  </si>
  <si>
    <t>IQNQWKKILNIDVE</t>
  </si>
  <si>
    <t>SDYYSSAVNAIYFYS</t>
  </si>
  <si>
    <t>YYSSAVNAIYFYSFN</t>
  </si>
  <si>
    <t>SSAVNAIYFYSFNTH</t>
  </si>
  <si>
    <t>AVNAIYFYSFNTHIK</t>
  </si>
  <si>
    <t>NAIYFYSFNTHIKPL</t>
  </si>
  <si>
    <t>YGQNWTNPENMVTSG</t>
  </si>
  <si>
    <t>QNWTNPENMVTSGPF</t>
  </si>
  <si>
    <t>WTNPENMVTSGPFKL</t>
  </si>
  <si>
    <t>NPENMVTSGPFKLKE</t>
  </si>
  <si>
    <t>ENMVTSGPFKLKERI</t>
  </si>
  <si>
    <t>MVTSGPFKLKERIPN</t>
  </si>
  <si>
    <t>TSGPFKLKERIPNEK</t>
  </si>
  <si>
    <t>GPFKLKERIPNEKIV</t>
  </si>
  <si>
    <t>FKLKERIPNEKIVFE</t>
  </si>
  <si>
    <t>LKERIPNEKIVFEKN</t>
  </si>
  <si>
    <t>ERIPNEKIVFEKNNK</t>
  </si>
  <si>
    <t>KEGTVTLSKNISKSG</t>
  </si>
  <si>
    <t>GTVTLSKNISKSGEV</t>
  </si>
  <si>
    <t>VTLSKNISKSGEVSV</t>
  </si>
  <si>
    <t>LSKNISKSGEVSVEL</t>
  </si>
  <si>
    <t>KNISKSGEVSVELND</t>
  </si>
  <si>
    <t>ISKSGEVSVELNDTD</t>
  </si>
  <si>
    <t>KSGEVSVELNDTDSS</t>
  </si>
  <si>
    <t>GEVSVELNDTDSSAA</t>
  </si>
  <si>
    <t>VSVELNDTDSSAATK</t>
  </si>
  <si>
    <t>VELNDTDSSAATKKT</t>
  </si>
  <si>
    <t>LNDTDSSAATKKTA</t>
  </si>
  <si>
    <t>TRLEYTGIKSDGSGK</t>
  </si>
  <si>
    <t>LEYTGIKSDGSGKAK</t>
  </si>
  <si>
    <t>YTGIKSDGSGKAKEV</t>
  </si>
  <si>
    <t>GIKSDGSGKAKEVLK</t>
  </si>
  <si>
    <t>KSDGSGKAKEVLKGY</t>
  </si>
  <si>
    <t>DGSGKAKEVLKGYVL</t>
  </si>
  <si>
    <t>SGKAKEVLKGYVLEG</t>
  </si>
  <si>
    <t>KAKEVLKGYVLEGTL</t>
  </si>
  <si>
    <t>KEVLKGYVLEGTLTA</t>
  </si>
  <si>
    <t>VLKGYVLEGTLTAEK</t>
  </si>
  <si>
    <t>KGYVLEGTLTAEKTT</t>
  </si>
  <si>
    <t>YVLEGTLTAEKTTLV</t>
  </si>
  <si>
    <t>LEGTLTAEKTTLVVK</t>
  </si>
  <si>
    <t>DGKTLVSKKVTS</t>
  </si>
  <si>
    <t>DSSAATKKTAAW</t>
  </si>
  <si>
    <t>KEGTVTLSKNIS</t>
  </si>
  <si>
    <t>LVSKKVTSKDKS</t>
  </si>
  <si>
    <t>SKKTKDLVFTKE</t>
  </si>
  <si>
    <t>DGKTLVSKKVTSKDK</t>
  </si>
  <si>
    <t>KTLVSKKVTSKDKS</t>
  </si>
  <si>
    <t>ITVNSKKTKDLVFTK</t>
  </si>
  <si>
    <t>VNSKKTKDLVFTKE</t>
  </si>
  <si>
    <t>PVVAESPKKP</t>
  </si>
  <si>
    <t>AKKAILITDAAKDKG</t>
  </si>
  <si>
    <t>FISCNNSGKDGNTSA</t>
  </si>
  <si>
    <t>MTLFLFISCNNSGKD</t>
  </si>
  <si>
    <t>TLLAGAYTISKLITQ</t>
  </si>
  <si>
    <t>AKKAILKTH</t>
  </si>
  <si>
    <t>KGPNLVEISKKITDS</t>
  </si>
  <si>
    <t>PNLVEISKKITDSN</t>
  </si>
  <si>
    <t>LKAAKEM</t>
  </si>
  <si>
    <t>PVVAESP</t>
  </si>
  <si>
    <t>VETLL</t>
  </si>
  <si>
    <t>NSGKDGNTSANSA</t>
  </si>
  <si>
    <t>AESPKKP</t>
  </si>
  <si>
    <t>CSETFTNKLKEKH</t>
  </si>
  <si>
    <t>CSETFTNKLKEKHTD</t>
  </si>
  <si>
    <t>ETFTNKLKEKHTDLG</t>
  </si>
  <si>
    <t>FTNKLKEKHTDLGKE</t>
  </si>
  <si>
    <t>NKLKEKHTDLGKEGV</t>
  </si>
  <si>
    <t>EIAAKAIGKKIHQNN</t>
  </si>
  <si>
    <t>AAKAIGKKIHQNNG</t>
  </si>
  <si>
    <t>ETFTNKLKEKHTD</t>
  </si>
  <si>
    <t>FTNKLKEKHTDLG</t>
  </si>
  <si>
    <t>ISTLIKQKLDGLKNE</t>
  </si>
  <si>
    <t>LKEKHTDLGKEGV</t>
  </si>
  <si>
    <t>NKLKEKHTDLGKE</t>
  </si>
  <si>
    <t>CNNSGKDGN</t>
  </si>
  <si>
    <t>KAILTTDAAKDKG</t>
  </si>
  <si>
    <t>NSVKELTSPVVVES</t>
  </si>
  <si>
    <t>RKEKDGIETGLNAG</t>
  </si>
  <si>
    <t>CKSQVADKDDPTNKF</t>
  </si>
  <si>
    <t>SQVADKDDPTNKFYQ</t>
  </si>
  <si>
    <t>VADKDDPTNKFYQSV</t>
  </si>
  <si>
    <t>DKDDPTNKFYQSVIQ</t>
  </si>
  <si>
    <t>DDPTNKFYQSVIQLG</t>
  </si>
  <si>
    <t>PTNKFYQSVIQLGNG</t>
  </si>
  <si>
    <t>NKFYQSVIQLGNGFL</t>
  </si>
  <si>
    <t>FYQSVIQLGNGFLDV</t>
  </si>
  <si>
    <t>QSVIQLGNGFLDVFT</t>
  </si>
  <si>
    <t>VIQLGNGFLDVFTSF</t>
  </si>
  <si>
    <t>QLGNGFLDVFTSFGG</t>
  </si>
  <si>
    <t>GNGFLDVFTSFGGLV</t>
  </si>
  <si>
    <t>GFLDVFTSFGGLVAE</t>
  </si>
  <si>
    <t>FTSFGGLVAEAFGFK</t>
  </si>
  <si>
    <t>SFGGLVAEAFGFKSD</t>
  </si>
  <si>
    <t>GGLVAEAFGFKSDPK</t>
  </si>
  <si>
    <t>LVAEAFGFKSDPKKS</t>
  </si>
  <si>
    <t>AEAFGFKSDPKKSDV</t>
  </si>
  <si>
    <t>AFGFKSDPKKSDVKT</t>
  </si>
  <si>
    <t>GFKSDPKKSDVKTYF</t>
  </si>
  <si>
    <t>KSDPKKSDVKTYFTT</t>
  </si>
  <si>
    <t>DPKKSDVKTYFTTVA</t>
  </si>
  <si>
    <t>KKSDVKTYFTTVAAK</t>
  </si>
  <si>
    <t>SDVKTYFTTVAAKLE</t>
  </si>
  <si>
    <t>VKTYFTTVAAKLEKT</t>
  </si>
  <si>
    <t>TYFTTVAAKLEKTKT</t>
  </si>
  <si>
    <t>GDSEAASKAAGAVSA</t>
  </si>
  <si>
    <t>SEAASKAAGAVSAVS</t>
  </si>
  <si>
    <t>AASKAAGAVSAVSGE</t>
  </si>
  <si>
    <t>SKAAGAVSAVSGEQI</t>
  </si>
  <si>
    <t>AAGAVSAVSGEQILS</t>
  </si>
  <si>
    <t>GAVSAVSGEQILSAI</t>
  </si>
  <si>
    <t>VSAVSGEQILSAIV</t>
  </si>
  <si>
    <t>GIAKGIKEIVEAA</t>
  </si>
  <si>
    <t>MKKDDQIAAAIALRG</t>
  </si>
  <si>
    <t>KDDQIAAAIALRGMA</t>
  </si>
  <si>
    <t>DQIAAAIALRGMAKD</t>
  </si>
  <si>
    <t>IAAAIALRGMAKDGK</t>
  </si>
  <si>
    <t>AAIALRGMAKDGKFA</t>
  </si>
  <si>
    <t>IALRGMAKDGKFAVK</t>
  </si>
  <si>
    <t>VAAKLEKTKTDLNSL</t>
  </si>
  <si>
    <t>AKLEKTKTDLNSLPK</t>
  </si>
  <si>
    <t>LEKTKTDLNSLPKEK</t>
  </si>
  <si>
    <t>KTKTDLNSLPKEKSD</t>
  </si>
  <si>
    <t>KTDLNSLPKEKSDIS</t>
  </si>
  <si>
    <t>DLNSLPKEKSDISST</t>
  </si>
  <si>
    <t>NSLPKEKSDISSTTG</t>
  </si>
  <si>
    <t>LPKEKSDISSTTGKP</t>
  </si>
  <si>
    <t>KEKSDISSTTGKPDS</t>
  </si>
  <si>
    <t>KSDISSTTGKPDSTG</t>
  </si>
  <si>
    <t>DISSTTGKPDSTGSV</t>
  </si>
  <si>
    <t>SSTTGKPDSTGSVGT</t>
  </si>
  <si>
    <t>TTGKPDSTGSVGTAV</t>
  </si>
  <si>
    <t>KAASKETPPALNKC</t>
  </si>
  <si>
    <t>AEEADNPIAAAIGTT</t>
  </si>
  <si>
    <t>EADNPIAAAIGTTED</t>
  </si>
  <si>
    <t>DNPIAAAIGTTEDA</t>
  </si>
  <si>
    <t>AAILKTNGTKDKG</t>
  </si>
  <si>
    <t>SDIDIDSLVTDKVVA</t>
  </si>
  <si>
    <t>IDIDSLVTDKVVAA</t>
  </si>
  <si>
    <t>VAYNMYINGELDFL</t>
  </si>
  <si>
    <t>KIEFSKFTVKIKNKD</t>
  </si>
  <si>
    <t>DTGSERSIRYRRRVY</t>
  </si>
  <si>
    <t>AAAIALRGMAKD</t>
  </si>
  <si>
    <t>AAIALRGMAKDG</t>
  </si>
  <si>
    <t>AIALRGMAKDGK</t>
  </si>
  <si>
    <t>ALRGMAKDGKFA</t>
  </si>
  <si>
    <t>DDQIAAAIALRG</t>
  </si>
  <si>
    <t>DQIAAAIALRGM</t>
  </si>
  <si>
    <t>IAAAIALRGMAK</t>
  </si>
  <si>
    <t>IALRGMAKDGKF</t>
  </si>
  <si>
    <t>KDDQIAAAIALR</t>
  </si>
  <si>
    <t>KKDDQIAAAIAL</t>
  </si>
  <si>
    <t>LRGMAKDGKFAV</t>
  </si>
  <si>
    <t>MKKDDQIAAAIA</t>
  </si>
  <si>
    <t>QIAAAIALRGMA</t>
  </si>
  <si>
    <t>RGMAKDGKFAVK</t>
  </si>
  <si>
    <t>AAAIALRGMAKDGK</t>
  </si>
  <si>
    <t>DSVKAASKETPPAL</t>
  </si>
  <si>
    <t>FKSDPKKSDVKTYF</t>
  </si>
  <si>
    <t>KDDPTNKFYQSVIQ</t>
  </si>
  <si>
    <t>KDDQIAAAIALRGM</t>
  </si>
  <si>
    <t>KDGKFAVKDGEKEK</t>
  </si>
  <si>
    <t>KGAGKLFGKAGAAA</t>
  </si>
  <si>
    <t>LRGMAKDGKFAVKD</t>
  </si>
  <si>
    <t>LRKVGDSVKAASKE</t>
  </si>
  <si>
    <t>NKFYQSVIQLGNGF</t>
  </si>
  <si>
    <t>QDEMKKDDQIAAAI</t>
  </si>
  <si>
    <t>SDISSTTGKPDSTG</t>
  </si>
  <si>
    <t>SQVADKDDPTNKFY</t>
  </si>
  <si>
    <t>VKAASKETPPALNK</t>
  </si>
  <si>
    <t>KNPIAAAIGDKDG</t>
  </si>
  <si>
    <t>RKVLGAITGLIGDAV</t>
  </si>
  <si>
    <t>GMAKDGKFAVKD</t>
  </si>
  <si>
    <t>ASVKGIAKGIKEIVE</t>
  </si>
  <si>
    <t>VKGIAKGIKEIVEAA</t>
  </si>
  <si>
    <t>GIAKGIKEIVEAAGG</t>
  </si>
  <si>
    <t>AKGIKEIVEAAGGSE</t>
  </si>
  <si>
    <t>EVSELLDKLVKAVKT</t>
  </si>
  <si>
    <t>SELLDKLVKAVKTAE</t>
  </si>
  <si>
    <t>LLDKLVKAVKTAEGA</t>
  </si>
  <si>
    <t>DKLVKAVKTAEGASS</t>
  </si>
  <si>
    <t>LVKAVKTAEGASSG</t>
  </si>
  <si>
    <t>KAAGAVSAVSGEQIL</t>
  </si>
  <si>
    <t>AGAVSAVSGEQILSA</t>
  </si>
  <si>
    <t>AVSAVSGEQILSAIV</t>
  </si>
  <si>
    <t>VAESPKKP</t>
  </si>
  <si>
    <t>YGQEWTNPENMVVSG</t>
  </si>
  <si>
    <t>QEWTNPENMVVSGPF</t>
  </si>
  <si>
    <t>WTNPENMVVSGPFKL</t>
  </si>
  <si>
    <t>NPENMVVSGPFKLKS</t>
  </si>
  <si>
    <t>ENMVVSGPFKLKSRV</t>
  </si>
  <si>
    <t>MVVSGPFKLKSRVLN</t>
  </si>
  <si>
    <t>VSGPFKLKSRVLNEK</t>
  </si>
  <si>
    <t>GPFKLKSRVLNEKVV</t>
  </si>
  <si>
    <t>FKLKSRVLNEKVVLE</t>
  </si>
  <si>
    <t>LKSRVLNEKVVLEKN</t>
  </si>
  <si>
    <t>SRVLNEKVVLEKNDK</t>
  </si>
  <si>
    <t>AEANQKLDDGARAAL</t>
  </si>
  <si>
    <t>ANQKLDDGARAALLT</t>
  </si>
  <si>
    <t>QKLDDGARAALLTQA</t>
  </si>
  <si>
    <t>LDDGARAALLTQAHD</t>
  </si>
  <si>
    <t>DGARAALLTQAHDLA</t>
  </si>
  <si>
    <t>ELRPGLQLATYYYYL</t>
  </si>
  <si>
    <t>RPGLQLATYYYYLK</t>
  </si>
  <si>
    <t>GVKGVQRPFTPDWA</t>
  </si>
  <si>
    <t>WSNGQPVTAADFVYA</t>
  </si>
  <si>
    <t>NGQPVTAADFVYAWQ</t>
  </si>
  <si>
    <t>QPVTAADFVYAWQR</t>
  </si>
  <si>
    <t>SYSVQDQYQALLQQH</t>
  </si>
  <si>
    <t>SVQDQYQALLQQHAQ</t>
  </si>
  <si>
    <t>QDQYQALLQQHAQYL</t>
  </si>
  <si>
    <t>QYQALLQQHAQYLK</t>
  </si>
  <si>
    <t>NATAMVAQINAVNKP</t>
  </si>
  <si>
    <t>TAMVAQINAVNKPQT</t>
  </si>
  <si>
    <t>MVAQINAVNKPQTVS</t>
  </si>
  <si>
    <t>TRMQTQINGLNQGVS</t>
  </si>
  <si>
    <t>MQTQINGLNQGVSNA</t>
  </si>
  <si>
    <t>TQINGLNQGVSNAND</t>
  </si>
  <si>
    <t>QKAESEFIACVRDRT</t>
  </si>
  <si>
    <t>AESEFIACVRDRTFG</t>
  </si>
  <si>
    <t>SEFIACVRDRTFGRR</t>
  </si>
  <si>
    <t>FIACVRDRTFGRRET</t>
  </si>
  <si>
    <t>ACVRDRTFGRRETPP</t>
  </si>
  <si>
    <t>VRDRTFGRRETPPPT</t>
  </si>
  <si>
    <t>DRTFGRRETPPPTTP</t>
  </si>
  <si>
    <t>TFGRRETPPPTTPVV</t>
  </si>
  <si>
    <t>GRRETPPPTTPVVEG</t>
  </si>
  <si>
    <t>RETPPPTTPVVEGDE</t>
  </si>
  <si>
    <t>TPPPTTPVVEGDESQ</t>
  </si>
  <si>
    <t>PPTTPVVEGDESQEE</t>
  </si>
  <si>
    <t>TTPVVEGDESQEEDE</t>
  </si>
  <si>
    <t>PVVEGDESQEEDEG</t>
  </si>
  <si>
    <t>FGVKGTTVNANELPN</t>
  </si>
  <si>
    <t>VKGTTVNANELPNV</t>
  </si>
  <si>
    <t>EKISSDTKENRKDLE</t>
  </si>
  <si>
    <t>ISSDTKENRKDLETE</t>
  </si>
  <si>
    <t>SDTKENRKDLETEDP</t>
  </si>
  <si>
    <t>TKENRKDLETEDPSK</t>
  </si>
  <si>
    <t>ENRKDLETEDPSKKS</t>
  </si>
  <si>
    <t>RKDLETEDPSKKSGL</t>
  </si>
  <si>
    <t>DLETEDPSKKSGLKE</t>
  </si>
  <si>
    <t>ETEDPSKKSGLKEVS</t>
  </si>
  <si>
    <t>EDPSKKSGLKEVSSD</t>
  </si>
  <si>
    <t>PSKKSGLKEVSSDLP</t>
  </si>
  <si>
    <t>KKSGLKEVSSDLPKS</t>
  </si>
  <si>
    <t>SGLKEVSSDLPKSPE</t>
  </si>
  <si>
    <t>LKEVSSDLPKSPETA</t>
  </si>
  <si>
    <t>EVSSDLPKSPETAV</t>
  </si>
  <si>
    <t>EKSLNACSHGDHYPP</t>
  </si>
  <si>
    <t>SLNACSHGDHYPPKT</t>
  </si>
  <si>
    <t>NACSHGDHYPPKTVE</t>
  </si>
  <si>
    <t>CSHGDHYPPKTVEEE</t>
  </si>
  <si>
    <t>HGDHYPPKTVEEEVP</t>
  </si>
  <si>
    <t>DHYPPKTVEEEVPPS</t>
  </si>
  <si>
    <t>YPPKTVEEEVPPSLL</t>
  </si>
  <si>
    <t>PKTVEEEVPPSLLEE</t>
  </si>
  <si>
    <t>TVEEEVPPSLLEEHP</t>
  </si>
  <si>
    <t>EEEVPPSLLEEHPVV</t>
  </si>
  <si>
    <t>EVPPSLLEEHPVVSS</t>
  </si>
  <si>
    <t>PPSLLEEHPVVSSTD</t>
  </si>
  <si>
    <t>SLLEEHPVVSSTDIR</t>
  </si>
  <si>
    <t>LEEHPVVSSTDIRG</t>
  </si>
  <si>
    <t>NKEETLVSAGVQINM</t>
  </si>
  <si>
    <t>EETLVSAGVQINMSS</t>
  </si>
  <si>
    <t>TLVSAGVQINMSSPT</t>
  </si>
  <si>
    <t>VSAGVQINMSSPTPN</t>
  </si>
  <si>
    <t>AGVQINMSSPTPNKD</t>
  </si>
  <si>
    <t>VQINMSSPTPNKDKA</t>
  </si>
  <si>
    <t>INMSSPTPNKDKAVD</t>
  </si>
  <si>
    <t>MSSPTPNKDKAVDTP</t>
  </si>
  <si>
    <t>SPTPNKDKAVDTPVL</t>
  </si>
  <si>
    <t>TPNKDKAVDTPVLAD</t>
  </si>
  <si>
    <t>NKDKAVDTPVLADII</t>
  </si>
  <si>
    <t>DKAVDTPVLADIISI</t>
  </si>
  <si>
    <t>AVDTPVLADIISITV</t>
  </si>
  <si>
    <t>DTPVLADIISITVD</t>
  </si>
  <si>
    <t>RSNPKLEQKDSGENI</t>
  </si>
  <si>
    <t>NPKLEQKDSGENIN</t>
  </si>
  <si>
    <t>AGTTLETTTTNNTDG</t>
  </si>
  <si>
    <t>TTLETTTTNNTDGS</t>
  </si>
  <si>
    <t>HGQVSYGRNHHNMTT</t>
  </si>
  <si>
    <t>QVSYGRNHHNMTTK</t>
  </si>
  <si>
    <t>INNTAKRSGGGIYAP</t>
  </si>
  <si>
    <t>NTAKRSGGGIYAPK</t>
  </si>
  <si>
    <t>HTKKTTPGSIPSKVF</t>
  </si>
  <si>
    <t>KKTTPGSIPSKVFS</t>
  </si>
  <si>
    <t>PETISDPENRNKPSA</t>
  </si>
  <si>
    <t>TISDPENRNKPSAE</t>
  </si>
  <si>
    <t>AQENSTAKRRRRRAA</t>
  </si>
  <si>
    <t>ENSTAKRRRRRAAV</t>
  </si>
  <si>
    <t>LLRGSNNYVYNSNCE</t>
  </si>
  <si>
    <t>RGSNNYVYNSNCEL</t>
  </si>
  <si>
    <t>TGCLKEGGDS</t>
  </si>
  <si>
    <t>NQALDHLRRL</t>
  </si>
  <si>
    <t>AIVESTPEAPEEIPP</t>
  </si>
  <si>
    <t>VESTPEAPEEIPPVE</t>
  </si>
  <si>
    <t>STPEAPEEIPPVEGE</t>
  </si>
  <si>
    <t>PEAPEEIPPVEGEES</t>
  </si>
  <si>
    <t>APEEIPPVEGEESTA</t>
  </si>
  <si>
    <t>EEIPPVEGEESTATE</t>
  </si>
  <si>
    <t>IPPVEGEESTATEDP</t>
  </si>
  <si>
    <t>PVEGEESTATEDPNS</t>
  </si>
  <si>
    <t>EGEESTATEDPNSN</t>
  </si>
  <si>
    <t>APSLTEAESDQTDQT</t>
  </si>
  <si>
    <t>SLTEAESDQTDQTE</t>
  </si>
  <si>
    <t>EEQNNNDASNQGESA</t>
  </si>
  <si>
    <t>QNNNDASNQGESAN</t>
  </si>
  <si>
    <t>EKVEEVEPAPEQKDN</t>
  </si>
  <si>
    <t>VEEVEPAPEQKDNN</t>
  </si>
  <si>
    <t>ETEQTESNGNQDGSS</t>
  </si>
  <si>
    <t>EQTESNGNQDGSSET</t>
  </si>
  <si>
    <t>TESNGNQDGSSETED</t>
  </si>
  <si>
    <t>SNGNQDGSSETEDTQ</t>
  </si>
  <si>
    <t>GNQDGSSETEDTQVS</t>
  </si>
  <si>
    <t>QDGSSETEDTQVSES</t>
  </si>
  <si>
    <t>GSSETEDTQVSESPE</t>
  </si>
  <si>
    <t>SETEDTQVSESPEST</t>
  </si>
  <si>
    <t>TEDTQVSESPESTP</t>
  </si>
  <si>
    <t>QALFASEDGDLSPES</t>
  </si>
  <si>
    <t>LFASEDGDLSPESS</t>
  </si>
  <si>
    <t>LEGSQGDTADTGT</t>
  </si>
  <si>
    <t>ASEDGDLSPE</t>
  </si>
  <si>
    <t>AIENLDEMAYEAMEF</t>
  </si>
  <si>
    <t>ENLDEMAYEAMEFEK</t>
  </si>
  <si>
    <t>LDEMAYEAMEFEKEK</t>
  </si>
  <si>
    <t>EMAYEAMEFEKEKHG</t>
  </si>
  <si>
    <t>AYEAMEFEKEKHGIK</t>
  </si>
  <si>
    <t>EAMEFEKEKHGIKPG</t>
  </si>
  <si>
    <t>MEFEKEKHGIKPGRR</t>
  </si>
  <si>
    <t>FEKEKHGIKPGRRGS</t>
  </si>
  <si>
    <t>KEKHGIKPGRRGSI</t>
  </si>
  <si>
    <t>TVTDLEAAKQQLEEK</t>
  </si>
  <si>
    <t>TDLEAAKQQLEEKVT</t>
  </si>
  <si>
    <t>LEAAKQQLEEKVTDL</t>
  </si>
  <si>
    <t>AAKQQLEEKVTDLES</t>
  </si>
  <si>
    <t>KQQLEEKVTDLESEK</t>
  </si>
  <si>
    <t>QLEEKVTDLESEKQE</t>
  </si>
  <si>
    <t>EEKVTDLESEKQELR</t>
  </si>
  <si>
    <t>KVTDLESEKQELREE</t>
  </si>
  <si>
    <t>TDLESEKQELREEL</t>
  </si>
  <si>
    <t>TEALIAEIPEEKPAA</t>
  </si>
  <si>
    <t>ALIAEIPEEKPAAAP</t>
  </si>
  <si>
    <t>IAEIPEEKPAAAPAM</t>
  </si>
  <si>
    <t>EIPEEKPAAAPAMPG</t>
  </si>
  <si>
    <t>PEEKPAAAPAMPGAG</t>
  </si>
  <si>
    <t>EKPAAAPAMPGAGMD</t>
  </si>
  <si>
    <t>PAAAPAMPGAGMDY</t>
  </si>
  <si>
    <t>EDEQIGARIV</t>
  </si>
  <si>
    <t>LKQEHTGLTD</t>
  </si>
  <si>
    <t>ALTDNQKLS</t>
  </si>
  <si>
    <t>GMQGMKEGE</t>
  </si>
  <si>
    <t>IKGMQSEI</t>
  </si>
  <si>
    <t>LSKEVRNAIT</t>
  </si>
  <si>
    <t>PGRFDRRV</t>
  </si>
  <si>
    <t>ATLVVNRIRGGF</t>
  </si>
  <si>
    <t>RLAKLSGGVAVIRVG</t>
  </si>
  <si>
    <t>SANNDAEIGNLI</t>
  </si>
  <si>
    <t>YNEEARKKIQKGVKT</t>
  </si>
  <si>
    <t>KKPVFTGGAPIPGIS</t>
  </si>
  <si>
    <t>PVFTGGAPIPGISTE</t>
  </si>
  <si>
    <t>FTGGAPIPGISTEEG</t>
  </si>
  <si>
    <t>GGAPIPGISTEEGTG</t>
  </si>
  <si>
    <t>APIPGISTEEGTGVK</t>
  </si>
  <si>
    <t>IPGISTEEGTGVKDQ</t>
  </si>
  <si>
    <t>GISTEEGTGVKDQN</t>
  </si>
  <si>
    <t>SAERADCEARCARIA</t>
  </si>
  <si>
    <t>ERADCEARCARIARE</t>
  </si>
  <si>
    <t>ADCEARCARIAREES</t>
  </si>
  <si>
    <t>CEARCARIAREESLL</t>
  </si>
  <si>
    <t>ARCARIAREESLLEV</t>
  </si>
  <si>
    <t>CARIAREESLLEVPG</t>
  </si>
  <si>
    <t>RIAREESLLEVPGEE</t>
  </si>
  <si>
    <t>AREESLLEVPGEENA</t>
  </si>
  <si>
    <t>EESLLEVPGEENACE</t>
  </si>
  <si>
    <t>SLLEVPGEENACEKK</t>
  </si>
  <si>
    <t>LEVPGEENACEKKVA</t>
  </si>
  <si>
    <t>VPGEENACEKKVAGE</t>
  </si>
  <si>
    <t>GEENACEKKVAGEKA</t>
  </si>
  <si>
    <t>ENACEKKVAGEKAK</t>
  </si>
  <si>
    <t>ALGTSNGVEANNGIN</t>
  </si>
  <si>
    <t>GTSNGVEANNGINDL</t>
  </si>
  <si>
    <t>SNGVEANNGINDLSP</t>
  </si>
  <si>
    <t>GVEANNGINDLSPAP</t>
  </si>
  <si>
    <t>EANNGINDLSPAPEA</t>
  </si>
  <si>
    <t>NNGINDLSPAPEAKK</t>
  </si>
  <si>
    <t>GINDLSPAPEAKKTG</t>
  </si>
  <si>
    <t>NDLSPAPEAKKTGSG</t>
  </si>
  <si>
    <t>LSPAPEAKKTGSGL</t>
  </si>
  <si>
    <t>ESSDLCSQIR</t>
  </si>
  <si>
    <t>SKTLTSQIALQRKES</t>
  </si>
  <si>
    <t>TLTSQIALQRKESSD</t>
  </si>
  <si>
    <t>TSQIALQRKESSDLC</t>
  </si>
  <si>
    <t>QIALQRKESSDLCSQ</t>
  </si>
  <si>
    <t>ALQRKESSDLCSQIR</t>
  </si>
  <si>
    <t>QRKESSDLCSQIRET</t>
  </si>
  <si>
    <t>KESSDLCSQIRETLS</t>
  </si>
  <si>
    <t>SSDLCSQIRETLSSP</t>
  </si>
  <si>
    <t>DLCSQIRETLSSPRK</t>
  </si>
  <si>
    <t>CSQIRETLSSPRKSA</t>
  </si>
  <si>
    <t>QIRETLSSPRKSASP</t>
  </si>
  <si>
    <t>RETLSSPRKSASPST</t>
  </si>
  <si>
    <t>TLSSPRKSASPSTKS</t>
  </si>
  <si>
    <t>SSPRKSASPSTKSS</t>
  </si>
  <si>
    <t>LFAISALDVLEDHGL</t>
  </si>
  <si>
    <t>AISALDVLEDHGLVG</t>
  </si>
  <si>
    <t>SALDVLEDHGLVGCP</t>
  </si>
  <si>
    <t>LDVLEDHGLVGCPFK</t>
  </si>
  <si>
    <t>VLEDHGLVGCPFKLP</t>
  </si>
  <si>
    <t>EDHGLVGCPFKLPCK</t>
  </si>
  <si>
    <t>HGLVGCPFKLPCKSS</t>
  </si>
  <si>
    <t>LVGCPFKLPCKSSPA</t>
  </si>
  <si>
    <t>GCPFKLPCKSSPANE</t>
  </si>
  <si>
    <t>PFKLPCKSSPANEPT</t>
  </si>
  <si>
    <t>KLPCKSSPANEPTVQ</t>
  </si>
  <si>
    <t>PCKSSPANEPTVQFF</t>
  </si>
  <si>
    <t>KSSPANEPTVQFFKG</t>
  </si>
  <si>
    <t>SPANEPTVQFFKGK</t>
  </si>
  <si>
    <t>RPSDQQESGGRLSEE</t>
  </si>
  <si>
    <t>SDQQESGGRLSEESA</t>
  </si>
  <si>
    <t>QQESGGRLSEESASP</t>
  </si>
  <si>
    <t>ESGGRLSEESASPQA</t>
  </si>
  <si>
    <t>GGRLSEESASPQASP</t>
  </si>
  <si>
    <t>RLSEESASPQASPTS</t>
  </si>
  <si>
    <t>SEESASPQASPTSST</t>
  </si>
  <si>
    <t>ESASPQASPTSSTFG</t>
  </si>
  <si>
    <t>ASPQASPTSSTFGLE</t>
  </si>
  <si>
    <t>PQASPTSSTFGLESA</t>
  </si>
  <si>
    <t>ASPTSSTFGLESALR</t>
  </si>
  <si>
    <t>PTSSTFGLESALRSI</t>
  </si>
  <si>
    <t>SSTFGLESALRSIGD</t>
  </si>
  <si>
    <t>TFGLESALRSIGDS</t>
  </si>
  <si>
    <t>RSSFSSTPPHAPVPQ</t>
  </si>
  <si>
    <t>SFSSTPPHAPVPQSE</t>
  </si>
  <si>
    <t>SSTPPHAPVPQSEIP</t>
  </si>
  <si>
    <t>TPPHAPVPQSEIPTS</t>
  </si>
  <si>
    <t>PHAPVPQSEIPTSPT</t>
  </si>
  <si>
    <t>APVPQSEIPTSPTST</t>
  </si>
  <si>
    <t>VPQSEIPTSPTSTQP</t>
  </si>
  <si>
    <t>QSEIPTSPTSTQPPS</t>
  </si>
  <si>
    <t>EIPTSPTSTQPPSP</t>
  </si>
  <si>
    <t>FDTTTLNPTIAGAGD</t>
  </si>
  <si>
    <t>TTTLNPTIAGAGDV</t>
  </si>
  <si>
    <t>TTTLNPTIAGAGDVK</t>
  </si>
  <si>
    <t>IFDTTTLNPTIAGAG</t>
  </si>
  <si>
    <t>DTTTLNPTIAGAGDV</t>
  </si>
  <si>
    <t>TTLNPTIAGAGDVKT</t>
  </si>
  <si>
    <t>LNPTIAGAGDVKTGA</t>
  </si>
  <si>
    <t>PTIAGAGDVKTGAEG</t>
  </si>
  <si>
    <t>IAGAGDVKTGAEGQL</t>
  </si>
  <si>
    <t>GAGDVKTGAEGQLGD</t>
  </si>
  <si>
    <t>EFTINKPKGYVGKEF</t>
  </si>
  <si>
    <t>FTINKPK</t>
  </si>
  <si>
    <t>KGYVGKEF</t>
  </si>
  <si>
    <t>TKDASIDYHE</t>
  </si>
  <si>
    <t>TRLIDERAAH</t>
  </si>
  <si>
    <t>VLKTDVNKE</t>
  </si>
  <si>
    <t>FQMGAKPTTDTGNSA</t>
  </si>
  <si>
    <t>MGAKPTTDTGNSAAP</t>
  </si>
  <si>
    <t>AKPTTDTGNSAAPST</t>
  </si>
  <si>
    <t>PTTDTGNSAAPSTLT</t>
  </si>
  <si>
    <t>TDTGNSAAPSTLTAR</t>
  </si>
  <si>
    <t>TGNSAAPSTLTARE</t>
  </si>
  <si>
    <t>NVLCNAAEFTINKPK</t>
  </si>
  <si>
    <t>LCNAAEFTINKPKGY</t>
  </si>
  <si>
    <t>NAAEFTINKPKGYVG</t>
  </si>
  <si>
    <t>AEFTINKPKGYVGKE</t>
  </si>
  <si>
    <t>FTINKPKGYVGKEFP</t>
  </si>
  <si>
    <t>INKPKGYVGKEFPLD</t>
  </si>
  <si>
    <t>KPKGYVGKEFPLDLT</t>
  </si>
  <si>
    <t>KGYVGKEFPLDLTAG</t>
  </si>
  <si>
    <t>YVGKEFPLDLTAGTD</t>
  </si>
  <si>
    <t>GKEFPLDLTAGTDAA</t>
  </si>
  <si>
    <t>EFPLDLTAGTDAATG</t>
  </si>
  <si>
    <t>PLDLTAGTDAATGTK</t>
  </si>
  <si>
    <t>DLTAGTDAATGTKDA</t>
  </si>
  <si>
    <t>TAGTDAATGTKDAS</t>
  </si>
  <si>
    <t>SFNLVGLFGDNENQK</t>
  </si>
  <si>
    <t>NLVGLFGDNENQKT</t>
  </si>
  <si>
    <t>ATWEDKNHLVPCWDE</t>
  </si>
  <si>
    <t>WEDKNHLVPCWDEET</t>
  </si>
  <si>
    <t>DKNHLVPCWDEETKT</t>
  </si>
  <si>
    <t>NHLVPCWDEETKTYN</t>
  </si>
  <si>
    <t>LVPCWDEETKTYNKP</t>
  </si>
  <si>
    <t>PCWDEETKTYNKPLL</t>
  </si>
  <si>
    <t>WDEETKTYNKPLLFI</t>
  </si>
  <si>
    <t>EETKTYNKPLLFIQM</t>
  </si>
  <si>
    <t>TKTYNKPLLFIQML</t>
  </si>
  <si>
    <t>FKGKNGSADKVILVT</t>
  </si>
  <si>
    <t>GKNGSADKVILVTQ</t>
  </si>
  <si>
    <t>KRSPEEIEGAARPSD</t>
  </si>
  <si>
    <t>SPEEIEGAARPSDQ</t>
  </si>
  <si>
    <t>SGAFDDINKDNSRSR</t>
  </si>
  <si>
    <t>AFDDINKDNSRSRS</t>
  </si>
  <si>
    <t>ATGPKQDSCFGRMY</t>
  </si>
  <si>
    <t>AFSLPDRSLSAIPLF</t>
  </si>
  <si>
    <t>SLPDRSLSAIPLFDV</t>
  </si>
  <si>
    <t>PDRSLSAIPLFDVSF</t>
  </si>
  <si>
    <t>RSLSAIPLFDVSFE</t>
  </si>
  <si>
    <t>DLVNCNLNTNCVAVA</t>
  </si>
  <si>
    <t>VNCNLNTNCVAVAFS</t>
  </si>
  <si>
    <t>CNLNTNCVAVAFSLP</t>
  </si>
  <si>
    <t>LNTNCVAVAFSLPD</t>
  </si>
  <si>
    <t>FTNLKFKVRKITSSH</t>
  </si>
  <si>
    <t>NLKFKVRKITSSHRG</t>
  </si>
  <si>
    <t>KFKVRKITSSHRGN</t>
  </si>
  <si>
    <t>GMIEVQSNYGFVWDV</t>
  </si>
  <si>
    <t>IEVQSNYGFVWDVSL</t>
  </si>
  <si>
    <t>VQSNYGFVWDVSLKK</t>
  </si>
  <si>
    <t>SNYGFVWDVSLKKV</t>
  </si>
  <si>
    <t>NSYDVLSALSGNLKL</t>
  </si>
  <si>
    <t>QKNACSFDLCNSYDV</t>
  </si>
  <si>
    <t>NACSFDLCNSYDVL</t>
  </si>
  <si>
    <t>VINDLPLGRSI</t>
  </si>
  <si>
    <t>ARAPQALPTQEEFPL</t>
  </si>
  <si>
    <t>APQALPTQEEFPLFS</t>
  </si>
  <si>
    <t>QALPTQEEFPLFSKK</t>
  </si>
  <si>
    <t>LPTQEEFPLFSKKEG</t>
  </si>
  <si>
    <t>TQEEFPLFSKKEGRP</t>
  </si>
  <si>
    <t>EEFPLFSKKEGRPLS</t>
  </si>
  <si>
    <t>FPLFSKKEGRPLSSG</t>
  </si>
  <si>
    <t>LFSKKEGRPLSSGYS</t>
  </si>
  <si>
    <t>SKKEGRPLSSGYSG</t>
  </si>
  <si>
    <t>SGTPVQQGHAISKPE</t>
  </si>
  <si>
    <t>TPVQQGHAISKPEAE</t>
  </si>
  <si>
    <t>VQQGHAISKPEAEIE</t>
  </si>
  <si>
    <t>QGHAISKPEAEIESS</t>
  </si>
  <si>
    <t>HAISKPEAEIESSSE</t>
  </si>
  <si>
    <t>ISKPEAEIESSSEPE</t>
  </si>
  <si>
    <t>KPEAEIESSSEPEGA</t>
  </si>
  <si>
    <t>EAEIESSSEPEGAHS</t>
  </si>
  <si>
    <t>EIESSSEPEGAHSL</t>
  </si>
  <si>
    <t>WHNQYQM</t>
  </si>
  <si>
    <t>SMLKQHELDA</t>
  </si>
  <si>
    <t>ISQTSPCNF</t>
  </si>
  <si>
    <t>SPITGKHLS</t>
  </si>
  <si>
    <t>LNQVLKNSKGENV</t>
  </si>
  <si>
    <t>VVESLSRRNSLVDQT</t>
  </si>
  <si>
    <t>ESLSRRNSLVDQTQ</t>
  </si>
  <si>
    <t>TSSSDHIPSDYDDVG</t>
  </si>
  <si>
    <t>SSDHIPSDYDDVGSN</t>
  </si>
  <si>
    <t>DHIPSDYDDVGSNSG</t>
  </si>
  <si>
    <t>IPSDYDDVGSNSGDI</t>
  </si>
  <si>
    <t>SDYDDVGSNSGDISN</t>
  </si>
  <si>
    <t>YDDVGSNSGDISNNY</t>
  </si>
  <si>
    <t>DVGSNSGDISNNYDD</t>
  </si>
  <si>
    <t>GSNSGDISNNYDDVG</t>
  </si>
  <si>
    <t>NSGDISNNYDDVGS</t>
  </si>
  <si>
    <t>SSNYDDAAADYEPIR</t>
  </si>
  <si>
    <t>NYDDAAADYEPIRTT</t>
  </si>
  <si>
    <t>DDAAADYEPIRTTEN</t>
  </si>
  <si>
    <t>AAADYEPIRTTENIY</t>
  </si>
  <si>
    <t>ADYEPIRTTENIYES</t>
  </si>
  <si>
    <t>YEPIRTTENIYESIG</t>
  </si>
  <si>
    <t>PIRTTENIYESIGGS</t>
  </si>
  <si>
    <t>RTTENIYESIGGSRT</t>
  </si>
  <si>
    <t>TENIYESIGGSRTS</t>
  </si>
  <si>
    <t>CGSTYQTDKT</t>
  </si>
  <si>
    <t>TVVNYTNSASAPNVT</t>
  </si>
  <si>
    <t>VNYTNSASAPNVTV</t>
  </si>
  <si>
    <t>NIYESIGGSRTSGPE</t>
  </si>
  <si>
    <t>YESIGGSRTSGPEN</t>
  </si>
  <si>
    <t>FSKFSGDWDSLVEPM</t>
  </si>
  <si>
    <t>KFSGDWDSLVEPMV</t>
  </si>
  <si>
    <t>ALDDVAGTATAVGAK</t>
  </si>
  <si>
    <t>DDVAGTATAVGAKAT</t>
  </si>
  <si>
    <t>VAGTATAVGAKATSG</t>
  </si>
  <si>
    <t>GTATAVGAKATSGAA</t>
  </si>
  <si>
    <t>ATAVGAKATSGAASA</t>
  </si>
  <si>
    <t>AVGAKATSGAASAAS</t>
  </si>
  <si>
    <t>GAKATSGAASAASSA</t>
  </si>
  <si>
    <t>KATSGAASAASSAAT</t>
  </si>
  <si>
    <t>TSGAASAASSAATK</t>
  </si>
  <si>
    <t>AQAVHGARDSGFNSD</t>
  </si>
  <si>
    <t>AVHGARDSGFNSDGS</t>
  </si>
  <si>
    <t>HGARDSGFNSDGSAT</t>
  </si>
  <si>
    <t>ARDSGFNSDGSATLP</t>
  </si>
  <si>
    <t>DSGFNSDGSATLPSP</t>
  </si>
  <si>
    <t>GFNSDGSATLPSPTG</t>
  </si>
  <si>
    <t>NSDGSATLPSPTGTE</t>
  </si>
  <si>
    <t>DGSATLPSPTGTEVN</t>
  </si>
  <si>
    <t>SATLPSPTGTEVNG</t>
  </si>
  <si>
    <t>ENEEMNQLILGDQNG</t>
  </si>
  <si>
    <t>EEMNQLILGDQNGQD</t>
  </si>
  <si>
    <t>MNQLILGDQNGQDPQ</t>
  </si>
  <si>
    <t>QLILGDQNGQDPQHV</t>
  </si>
  <si>
    <t>ILGDQNGQDPQHVQD</t>
  </si>
  <si>
    <t>GDQNGQDPQHVQDNS</t>
  </si>
  <si>
    <t>QNGQDPQHVQDNSKE</t>
  </si>
  <si>
    <t>GQDPQHVQDNSKELQ</t>
  </si>
  <si>
    <t>DPQHVQDNSKELQK</t>
  </si>
  <si>
    <t>IMDITEIPSINPEFV</t>
  </si>
  <si>
    <t>DITEIPSINPEFVE</t>
  </si>
  <si>
    <t>KAFFTQPNNKMARVV</t>
  </si>
  <si>
    <t>FFTQPNNKMARVVN</t>
  </si>
  <si>
    <t>KGSTHRYAPRDDLSP</t>
  </si>
  <si>
    <t>STHRYAPRDDLSPEG</t>
  </si>
  <si>
    <t>HRYAPRDDLSPEGAS</t>
  </si>
  <si>
    <t>YAPRDDLSPEGASLA</t>
  </si>
  <si>
    <t>PRDDLSPEGASLAET</t>
  </si>
  <si>
    <t>DDLSPEGASLAETLA</t>
  </si>
  <si>
    <t>LSPEGASLAETLARF</t>
  </si>
  <si>
    <t>PEGASLAETLARFAD</t>
  </si>
  <si>
    <t>GASLAETLARFADD</t>
  </si>
  <si>
    <t>NDPLGRRTPNYQSKN</t>
  </si>
  <si>
    <t>PLGRRTPNYQSKNPG</t>
  </si>
  <si>
    <t>GRRTPNYQSKNPGEY</t>
  </si>
  <si>
    <t>RTPNYQSKNPGEYTV</t>
  </si>
  <si>
    <t>PNYQSKNPGEYTVGN</t>
  </si>
  <si>
    <t>YQSKNPGEYTVGNSM</t>
  </si>
  <si>
    <t>SKNPGEYTVGNSMFY</t>
  </si>
  <si>
    <t>NPGEYTVGNSMFYDG</t>
  </si>
  <si>
    <t>GEYTVGNSMFYDGP</t>
  </si>
  <si>
    <t>NRGTTTTPSRPVITQ</t>
  </si>
  <si>
    <t>GTTTTPSRPVITQAN</t>
  </si>
  <si>
    <t>TTTPSRPVITQANIH</t>
  </si>
  <si>
    <t>TPSRPVITQANIHHP</t>
  </si>
  <si>
    <t>SRPVITQANIHHPTI</t>
  </si>
  <si>
    <t>PVITQANIHHPTISG</t>
  </si>
  <si>
    <t>ITQANIHHPTISGQG</t>
  </si>
  <si>
    <t>QANIHHPTISGQGAQ</t>
  </si>
  <si>
    <t>NIHHPTISGQGAQP</t>
  </si>
  <si>
    <t>QGHYQDPRASDYDLP</t>
  </si>
  <si>
    <t>HYQDPRASDYDLPRA</t>
  </si>
  <si>
    <t>QDPRASDYDLPRASD</t>
  </si>
  <si>
    <t>PRASDYDLPRASDYD</t>
  </si>
  <si>
    <t>ASDYDLPRASDYDLP</t>
  </si>
  <si>
    <t>DYDLPRASDYDLPRS</t>
  </si>
  <si>
    <t>DLPRASDYDLPRSPY</t>
  </si>
  <si>
    <t>PRASDYDLPRSPYPT</t>
  </si>
  <si>
    <t>ASDYDLPRSPYPTP</t>
  </si>
  <si>
    <t>SHMKAASQKTQEGDE</t>
  </si>
  <si>
    <t>MKAASQKTQEGDEG</t>
  </si>
  <si>
    <t>CQQEAEEDC</t>
  </si>
  <si>
    <t>DPLGRRTPNYQSKNP</t>
  </si>
  <si>
    <t>LIYPPV</t>
  </si>
  <si>
    <t>QAYNCATHRNG</t>
  </si>
  <si>
    <t>RTTSSSGVSED</t>
  </si>
  <si>
    <t>SSGVPNLCSLRTSIT</t>
  </si>
  <si>
    <t>GVPNLCSLRTSITNT</t>
  </si>
  <si>
    <t>PNLCSLRTSITNTGL</t>
  </si>
  <si>
    <t>LCSLRTSITNTGLTP</t>
  </si>
  <si>
    <t>SLRTSITNTGLTPTT</t>
  </si>
  <si>
    <t>RTSITNTGLTPTTYS</t>
  </si>
  <si>
    <t>SITNTGLTPTTYSLR</t>
  </si>
  <si>
    <t>TNTGLTPTTYSLRVG</t>
  </si>
  <si>
    <t>TGLTPTTYSLRVGG</t>
  </si>
  <si>
    <t>RTSITNTGLT</t>
  </si>
  <si>
    <t>GTKSTPVAAKMTASD</t>
  </si>
  <si>
    <t>KSTPVAAKMTASDGI</t>
  </si>
  <si>
    <t>TPVAAKMTASDGISL</t>
  </si>
  <si>
    <t>VAAKMTASDGISLTV</t>
  </si>
  <si>
    <t>AKMTASDGISLTVSN</t>
  </si>
  <si>
    <t>MTASDGISLTVSNNS</t>
  </si>
  <si>
    <t>ASDGISLTVSNNSST</t>
  </si>
  <si>
    <t>DGISLTVSNNSSTNA</t>
  </si>
  <si>
    <t>ISLTVSNNSSTNAS</t>
  </si>
  <si>
    <t>MNSCSSSRGNQPADE</t>
  </si>
  <si>
    <t>SCSSSRGNQPADESI</t>
  </si>
  <si>
    <t>SSSRGNQPADESIY</t>
  </si>
  <si>
    <t>GNLKQNKPTEGTSKE</t>
  </si>
  <si>
    <t>LKQNKPTEGTSKENG</t>
  </si>
  <si>
    <t>QNKPTEGTSKENGFM</t>
  </si>
  <si>
    <t>KPTEGTSKENGFMAR</t>
  </si>
  <si>
    <t>TEGTSKENGFMARL</t>
  </si>
  <si>
    <t>KTNPDGSFQLDPVSQ</t>
  </si>
  <si>
    <t>NPDGSFQLDPVSQQR</t>
  </si>
  <si>
    <t>DGSFQLDPVSQQRTL</t>
  </si>
  <si>
    <t>SFQLDPVSQQRTLLS</t>
  </si>
  <si>
    <t>QLDPVSQQRTLLSP</t>
  </si>
  <si>
    <t>TVSETQQQQLSTIET</t>
  </si>
  <si>
    <t>SETQQQQLSTIETT</t>
  </si>
  <si>
    <t>AQKSKDLELAQKKIE</t>
  </si>
  <si>
    <t>KSKDLELAQKKIEQL</t>
  </si>
  <si>
    <t>KDLELAQKKIEQLQS</t>
  </si>
  <si>
    <t>LELAQKKIEQLQSGL</t>
  </si>
  <si>
    <t>LAQKKIEQLQSGLKC</t>
  </si>
  <si>
    <t>QKKIEQLQSGLKCVL</t>
  </si>
  <si>
    <t>KIEQLQSGLKCVLEE</t>
  </si>
  <si>
    <t>EQLQSGLKCVLEESL</t>
  </si>
  <si>
    <t>LQSGLKCVLEESLI</t>
  </si>
  <si>
    <t>ATGKKGSETPTGKTK</t>
  </si>
  <si>
    <t>GKKGSETPTGKTKV</t>
  </si>
  <si>
    <t>DGLSVTGWQEIDGNK</t>
  </si>
  <si>
    <t>LSVTGWQEIDGNKY</t>
  </si>
  <si>
    <t>EFRVAT</t>
  </si>
  <si>
    <t>EFRVATGKKGSETPT</t>
  </si>
  <si>
    <t>RVATGKKGSETPTG</t>
  </si>
  <si>
    <t>FDTAKKISSVGNWNA</t>
  </si>
  <si>
    <t>TAKKISSVGNWNAD</t>
  </si>
  <si>
    <t>FVNNKLVKEFRVATG</t>
  </si>
  <si>
    <t>NNKLVKEFRVATGK</t>
  </si>
  <si>
    <t>GGCIRMHNKDVRWLF</t>
  </si>
  <si>
    <t>CIRMHNKDVRWLFD</t>
  </si>
  <si>
    <t>GKKGSETPTGKTKVV</t>
  </si>
  <si>
    <t>KGSETPTGKTKVVN</t>
  </si>
  <si>
    <t>GKSYYLDKDGKMLTG</t>
  </si>
  <si>
    <t>SYYLDKDGKMLTGS</t>
  </si>
  <si>
    <t>GSDVIIDYSNDSYVK</t>
  </si>
  <si>
    <t>DVIIDYSNDSYVKI</t>
  </si>
  <si>
    <t>GTYQKNSWLKVNGKM</t>
  </si>
  <si>
    <t>YQKNSWLKVNGKMY</t>
  </si>
  <si>
    <t>GYFVNNKLVKEFRVA</t>
  </si>
  <si>
    <t>FVNNKLVKEFRVAT</t>
  </si>
  <si>
    <t>KGSETPTGKTKVVNK</t>
  </si>
  <si>
    <t>SETPTGKTKVVNKI</t>
  </si>
  <si>
    <t>KLVKEFRVATGKKGS</t>
  </si>
  <si>
    <t>VKEFRVATGKKGSE</t>
  </si>
  <si>
    <t>KNTLGYFVNNKLVKE</t>
  </si>
  <si>
    <t>TLGYFVNNKLVKEF</t>
  </si>
  <si>
    <t>KTKVVNKIKNRPYYK</t>
  </si>
  <si>
    <t>KVVNKIKNRPYYKG</t>
  </si>
  <si>
    <t>KVNGKM</t>
  </si>
  <si>
    <t>KVVNKIKNRPYYKGN</t>
  </si>
  <si>
    <t>VNKIKNRPYYKGNI</t>
  </si>
  <si>
    <t>NKKYYLGTDGARVSG</t>
  </si>
  <si>
    <t>KYYLGTDGARVSGW</t>
  </si>
  <si>
    <t>NNKLVKEFRVATGKK</t>
  </si>
  <si>
    <t>KLVKEFRVATGKKG</t>
  </si>
  <si>
    <t>QTGWQEKNGKKYYLG</t>
  </si>
  <si>
    <t>GWQEKNGKKYYLGS</t>
  </si>
  <si>
    <t>RVATGKKGSETPTGK</t>
  </si>
  <si>
    <t>ATGKKGSETPTGKT</t>
  </si>
  <si>
    <t>SETPTGKTKVVNKIK</t>
  </si>
  <si>
    <t>TPTGKTKVVNKIKN</t>
  </si>
  <si>
    <t>SRKNTLGYFVNNKLV</t>
  </si>
  <si>
    <t>KNTLGYFVNNKLVK</t>
  </si>
  <si>
    <t>TFNEDGTINPTWDTI</t>
  </si>
  <si>
    <t>NEDGTINPTWDTII</t>
  </si>
  <si>
    <t>TGKTKVVNKIKNRPY</t>
  </si>
  <si>
    <t>KTKVVNKIKNRPYY</t>
  </si>
  <si>
    <t>TGWKTENGKKYYVKS</t>
  </si>
  <si>
    <t>WKTENGKKYYVKSD</t>
  </si>
  <si>
    <t>TLGYFVNNKLVKEFR</t>
  </si>
  <si>
    <t>GYFVNNKLVKEFRV</t>
  </si>
  <si>
    <t>TPTGKTKVVNKIKNR</t>
  </si>
  <si>
    <t>TGKTKVVNKIKNRP</t>
  </si>
  <si>
    <t>VKEFRVATGKKGSET</t>
  </si>
  <si>
    <t>EFRVATGKKGSETP</t>
  </si>
  <si>
    <t>VNKIKNRPYYKGNIP</t>
  </si>
  <si>
    <t>KIKNRPYYKGNIPG</t>
  </si>
  <si>
    <t>WQEKNGKKYY</t>
  </si>
  <si>
    <t>AAGNIVPNTTGAAKA</t>
  </si>
  <si>
    <t>GNIVPNTTGAAKAI</t>
  </si>
  <si>
    <t>AAKAIGLVIPSLKGK</t>
  </si>
  <si>
    <t>KAIGLVIPSLKGKL</t>
  </si>
  <si>
    <t>FTSKDKAEAHIQAGA</t>
  </si>
  <si>
    <t>SKDKAEAHIQAGAK</t>
  </si>
  <si>
    <t>KGKLDGAAQRVPVVT</t>
  </si>
  <si>
    <t>KLDGAAQRVPVVTG</t>
  </si>
  <si>
    <t>TLDGPHPKGDLRRAR</t>
  </si>
  <si>
    <t>DGPHPKGDLRRARA</t>
  </si>
  <si>
    <t>TTNCLAPMAKVLNDK</t>
  </si>
  <si>
    <t>NCLAPMAKVLNDKY</t>
  </si>
  <si>
    <t>KGTSTHVIT</t>
  </si>
  <si>
    <t>KKGIK</t>
  </si>
  <si>
    <t>LREKMSEKGTSTHVI</t>
  </si>
  <si>
    <t>EKMSEKGTSTHVIT</t>
  </si>
  <si>
    <t>REGATLAEKLSKKGI</t>
  </si>
  <si>
    <t>GATLAEKLSKKGIK</t>
  </si>
  <si>
    <t>ASGNKVASVYGKNLE</t>
  </si>
  <si>
    <t>GNKVASVYGKNLEA</t>
  </si>
  <si>
    <t>ASMIRDKEKVDKAKQ</t>
  </si>
  <si>
    <t>MIRDKEKVDKAKQE</t>
  </si>
  <si>
    <t>EGILRNDDELRGFVE</t>
  </si>
  <si>
    <t>ILRNDDELRGFVED</t>
  </si>
  <si>
    <t>IQSAFFGDGKNIIAL</t>
  </si>
  <si>
    <t>SAFFGDGKNIIALR</t>
  </si>
  <si>
    <t>ISRLVEKMNDKEKRL</t>
  </si>
  <si>
    <t>RLVEKMNDKEKRLY</t>
  </si>
  <si>
    <t>KLGINESENYNKKGQ</t>
  </si>
  <si>
    <t>GINESENYNKKGQI</t>
  </si>
  <si>
    <t>KVYKTLAGYSSNYDD</t>
  </si>
  <si>
    <t>YKTLAGYSSNYDDK</t>
  </si>
  <si>
    <t>QQIVKWKQEIYRNVI</t>
  </si>
  <si>
    <t>IVKWKQEIYRNVIQ</t>
  </si>
  <si>
    <t>STSKLPKKAGIEKTA</t>
  </si>
  <si>
    <t>SKLPKKAGIEKTAS</t>
  </si>
  <si>
    <t>TTKKPKDYPPLTDAQ</t>
  </si>
  <si>
    <t>KKPKDYPPLTDAQK</t>
  </si>
  <si>
    <t>KSMEKLSSGVRIKRA</t>
  </si>
  <si>
    <t>LIANNQMGRNVNAQS</t>
  </si>
  <si>
    <t>NILQRMRTLSVQSSN</t>
  </si>
  <si>
    <t>NTSSIMSKAGITSST</t>
  </si>
  <si>
    <t>TKEGKIMRVNTNVSA</t>
  </si>
  <si>
    <t>TSRAKLGAQQNRLES</t>
  </si>
  <si>
    <t>ALQKKTEAQQEEHAQ</t>
  </si>
  <si>
    <t>QKKTEAQQEEHAQQA</t>
  </si>
  <si>
    <t>KTEAQQEEHAQQAIK</t>
  </si>
  <si>
    <t>EAQQEEHAQQAIKE</t>
  </si>
  <si>
    <t>EIQNDESTLRQQQQQ</t>
  </si>
  <si>
    <t>QNDESTLRQQQQQF</t>
  </si>
  <si>
    <t>KKDMDNPAIQKQLRD</t>
  </si>
  <si>
    <t>DMDNPAIQKQLRDN</t>
  </si>
  <si>
    <t>LSYDYALYRSKSN</t>
  </si>
  <si>
    <t>QFSPQREKM</t>
  </si>
  <si>
    <t>SATASAEGTAIG</t>
  </si>
  <si>
    <t>DLQDVASHESGVSDQ</t>
  </si>
  <si>
    <t>QDVASHESGVSDQPA</t>
  </si>
  <si>
    <t>VASHESGVSDQPAQV</t>
  </si>
  <si>
    <t>SHESGVSDQPAQVVT</t>
  </si>
  <si>
    <t>ESGVSDQPAQVVTER</t>
  </si>
  <si>
    <t>EQEETNPEVLIK</t>
  </si>
  <si>
    <t>EQEETNPEVLIKDLQ</t>
  </si>
  <si>
    <t>EETNPEVLIKDLQD</t>
  </si>
  <si>
    <t>ETEKESGITESHQKE</t>
  </si>
  <si>
    <t>EKESGITESHQKEDE</t>
  </si>
  <si>
    <t>ESGITESHQKEDEIV</t>
  </si>
  <si>
    <t>GITESHQKEDEIVSQ</t>
  </si>
  <si>
    <t>ETNPEVLIKDLQDVA</t>
  </si>
  <si>
    <t>NPEVLIKDLQDVAS</t>
  </si>
  <si>
    <t>QVVTERESEIESHQG</t>
  </si>
  <si>
    <t>VTERESEIESHQGET</t>
  </si>
  <si>
    <t>ERESEIESHQGETEK</t>
  </si>
  <si>
    <t>ESEIESHQGETEKES</t>
  </si>
  <si>
    <t>EIESHQGETEKESG</t>
  </si>
  <si>
    <t>SKVEQEETNPEVLIK</t>
  </si>
  <si>
    <t>VEQEETNPEVLIKDL</t>
  </si>
  <si>
    <t>QEETNPEVLIKDLQD</t>
  </si>
  <si>
    <t>SSSEPFVAESEVSKV</t>
  </si>
  <si>
    <t>SEPFVAESEVSKVEQ</t>
  </si>
  <si>
    <t>PFVAESEVSKVEQEE</t>
  </si>
  <si>
    <t>VAESEVSKVEQEETN</t>
  </si>
  <si>
    <t>ESEVSKVEQEETNP</t>
  </si>
  <si>
    <t>ELSGGQMRRVAIAGV</t>
  </si>
  <si>
    <t>FGPKNF</t>
  </si>
  <si>
    <t>KVGIV</t>
  </si>
  <si>
    <t>LKPIRKKVGIVFQFP</t>
  </si>
  <si>
    <t>MRRVAIAGVLAMRPE</t>
  </si>
  <si>
    <t>MVIITFKSGETFQVE</t>
  </si>
  <si>
    <t>IITFKSGETFQVEVP</t>
  </si>
  <si>
    <t>TFKSGETFQVEVPGS</t>
  </si>
  <si>
    <t>KSGETFQVEVPGSQH</t>
  </si>
  <si>
    <t>GETFQVEVPGSQHID</t>
  </si>
  <si>
    <t>TFQVEVPGSQHIDSQ</t>
  </si>
  <si>
    <t>QVEVPGSQHIDSQK</t>
  </si>
  <si>
    <t>NTFYCCELCCYPACA</t>
  </si>
  <si>
    <t>FYCCELCCYPACAGC</t>
  </si>
  <si>
    <t>CCELCCYPACAGCN</t>
  </si>
  <si>
    <t>QKRAAYDQYGHAAFE</t>
  </si>
  <si>
    <t>LLSAISFFKNTHDFI</t>
  </si>
  <si>
    <t>ILPPPGY</t>
  </si>
  <si>
    <t>ELMALHTGQSLEQIE</t>
  </si>
  <si>
    <t>MALHTGQSLEQIER</t>
  </si>
  <si>
    <t>QIERDTERDRFLSAP</t>
  </si>
  <si>
    <t>ERDTERDRFLSAPEA</t>
  </si>
  <si>
    <t>DTERDRFLSAPEAV</t>
  </si>
  <si>
    <t>EQSLITVEGDKASM</t>
  </si>
  <si>
    <t>KVAAEQSLITVEGDK</t>
  </si>
  <si>
    <t>VIPRISSPALTSQEI</t>
  </si>
  <si>
    <t>LATLVVNTMRGIVKV</t>
  </si>
  <si>
    <t>TLVVNTMRGIVKVAA</t>
  </si>
  <si>
    <t>VVNTMRGIVKVAAVK</t>
  </si>
  <si>
    <t>NTMRGIVKVAAVKAP</t>
  </si>
  <si>
    <t>MRGIVKVAAVKAPGF</t>
  </si>
  <si>
    <t>GIVKVAAVKAPGFGD</t>
  </si>
  <si>
    <t>VKVAAVKAPGFGDRR</t>
  </si>
  <si>
    <t>VAAVKAPGFGDRRKA</t>
  </si>
  <si>
    <t>AVKAPGFGDRRKAM</t>
  </si>
  <si>
    <t>LVRSDYKFYEDANGT</t>
  </si>
  <si>
    <t>RSDYKFYEDANGTRD</t>
  </si>
  <si>
    <t>DYKFYEDANGTRDHK</t>
  </si>
  <si>
    <t>KFYEDANGTRDHKKG</t>
  </si>
  <si>
    <t>YEDANGTRDHKKGRH</t>
  </si>
  <si>
    <t>DANGTRDHKKGRHT</t>
  </si>
  <si>
    <t>TRVGKYRPQDKPNTA</t>
  </si>
  <si>
    <t>VGKYRPQDKPNTAIN</t>
  </si>
  <si>
    <t>KYRPQDKPNTAINYN</t>
  </si>
  <si>
    <t>RPQDKPNTAINYNPW</t>
  </si>
  <si>
    <t>QDKPNTAINYNPWIG</t>
  </si>
  <si>
    <t>ALSTQQEPFRDLKKY</t>
  </si>
  <si>
    <t>STQQEPFRDLKKYLP</t>
  </si>
  <si>
    <t>QQEPFRDLKKYLPSK</t>
  </si>
  <si>
    <t>EPFRDLKKYLPSKDK</t>
  </si>
  <si>
    <t>FRDLKKYLPSKDKSV</t>
  </si>
  <si>
    <t>DLKKYLPSKDKSVVS</t>
  </si>
  <si>
    <t>KKYLPSKDKSVVSLQ</t>
  </si>
  <si>
    <t>YLPSKDKSVVSLQDR</t>
  </si>
  <si>
    <t>PSKDKSVVSLQDRA</t>
  </si>
  <si>
    <t>FKEVKTIGDKRTLTL</t>
  </si>
  <si>
    <t>EVKTIGDKRTLTLNT</t>
  </si>
  <si>
    <t>KTIGDKRTLTLNTTA</t>
  </si>
  <si>
    <t>IGDKRTLTLNTTANY</t>
  </si>
  <si>
    <t>DKRTLTLNTTANYTS</t>
  </si>
  <si>
    <t>RTLTLNTTANYTSQA</t>
  </si>
  <si>
    <t>LTLNTTANYTSQAHA</t>
  </si>
  <si>
    <t>LNTTANYTSQAHANL</t>
  </si>
  <si>
    <t>TTANYTSQAHANLYG</t>
  </si>
  <si>
    <t>ANYTSQAHANLYGLN</t>
  </si>
  <si>
    <t>YTSQAHANLYGLNLN</t>
  </si>
  <si>
    <t>SQAHANLYGLNLNYS</t>
  </si>
  <si>
    <t>AHANLYGLNLNYSF</t>
  </si>
  <si>
    <t>GDVTSYAQIITNQIG</t>
  </si>
  <si>
    <t>VTSYAQIITNQIGMK</t>
  </si>
  <si>
    <t>SYAQIITNQIGMKAI</t>
  </si>
  <si>
    <t>AQIITNQIGMKAIKD</t>
  </si>
  <si>
    <t>IITNQIGMKAIKDGS</t>
  </si>
  <si>
    <t>TNQIGMKAIKDGSAS</t>
  </si>
  <si>
    <t>QIGMKAIKDGSASQR</t>
  </si>
  <si>
    <t>GMKAIKDGSASQRNV</t>
  </si>
  <si>
    <t>LSVDLGYAYLKGKKV</t>
  </si>
  <si>
    <t>VDLGYAYLKGKKVHF</t>
  </si>
  <si>
    <t>LGYAYLKGKKVHFKE</t>
  </si>
  <si>
    <t>YAYLKGKKVHFKEVK</t>
  </si>
  <si>
    <t>YLKGKKVHFKEVKTI</t>
  </si>
  <si>
    <t>KGKKVHFKEVKTIGD</t>
  </si>
  <si>
    <t>KKVHFKEVKTIGDKR</t>
  </si>
  <si>
    <t>VHFKEVKTIGDKRTL</t>
  </si>
  <si>
    <t>YAKAQVERNAGLIAD</t>
  </si>
  <si>
    <t>KAQVERNAGLIADSV</t>
  </si>
  <si>
    <t>QVERNAGLIADSVKD</t>
  </si>
  <si>
    <t>ERNAGLIADSVKDNQ</t>
  </si>
  <si>
    <t>NAGLIADSVKDNQIT</t>
  </si>
  <si>
    <t>GLIADSVKDNQITSA</t>
  </si>
  <si>
    <t>IADSVKDNQITSALS</t>
  </si>
  <si>
    <t>DSVKDNQITSALSTQ</t>
  </si>
  <si>
    <t>AAFQLAEVSTSGLGR</t>
  </si>
  <si>
    <t>FQLAEVSTSGLGRAY</t>
  </si>
  <si>
    <t>LAEVSTSGLGRAYAG</t>
  </si>
  <si>
    <t>EVSTSGLGRAYAGEA</t>
  </si>
  <si>
    <t>STSGLGRAYAGEAAI</t>
  </si>
  <si>
    <t>SGLGRAYAGEAAIAD</t>
  </si>
  <si>
    <t>LGRAYAGEAAIADNA</t>
  </si>
  <si>
    <t>RAYAGEAAIADNASV</t>
  </si>
  <si>
    <t>AGVMYQFNEANRIGL</t>
  </si>
  <si>
    <t>VMYQFNEANRIGLAY</t>
  </si>
  <si>
    <t>YQFNEANRIGLAYHS</t>
  </si>
  <si>
    <t>FNEANRIGLAYHSKV</t>
  </si>
  <si>
    <t>EANRIGLAYHSKVDI</t>
  </si>
  <si>
    <t>NRIGLAYHSKVDIDF</t>
  </si>
  <si>
    <t>IGLAYHSKVDIDFAD</t>
  </si>
  <si>
    <t>LAYHSKVDIDFADR</t>
  </si>
  <si>
    <t>IDFADRTATSLEANV</t>
  </si>
  <si>
    <t>FADRTATSLEANVIK</t>
  </si>
  <si>
    <t>DRTATSLEANVIKEG</t>
  </si>
  <si>
    <t>TATSLEANVIKEGKK</t>
  </si>
  <si>
    <t>TSLEANVIKEGKKGN</t>
  </si>
  <si>
    <t>LEANVIKEGKKGNLT</t>
  </si>
  <si>
    <t>ANVIKEGKKGNLTFT</t>
  </si>
  <si>
    <t>VIKEGKKGNLTFTLP</t>
  </si>
  <si>
    <t>KEGKKGNLTFTLPDY</t>
  </si>
  <si>
    <t>GKKGNLTFTLPDYLE</t>
  </si>
  <si>
    <t>KGNLTFTLPDYLELS</t>
  </si>
  <si>
    <t>NLTFTLPDYLELSG</t>
  </si>
  <si>
    <t>KLHASFEDGKKAFDK</t>
  </si>
  <si>
    <t>HASFEDGKKAFDKEL</t>
  </si>
  <si>
    <t>SFEDGKKAFDKELQY</t>
  </si>
  <si>
    <t>EDGKKAFDKELQYSN</t>
  </si>
  <si>
    <t>GKKAFDKELQYSNNS</t>
  </si>
  <si>
    <t>KAFDKELQYSNNSRV</t>
  </si>
  <si>
    <t>LELSGFHQLTDKLAV</t>
  </si>
  <si>
    <t>LSGFHQLTDKLAVHY</t>
  </si>
  <si>
    <t>GFHQLTDKLAVHYSY</t>
  </si>
  <si>
    <t>HQLTDKLAVHYSYKY</t>
  </si>
  <si>
    <t>LTDKLAVHYSYKYTH</t>
  </si>
  <si>
    <t>DKLAVHYSYKYTHWS</t>
  </si>
  <si>
    <t>LAVHYSYKYTHWSRL</t>
  </si>
  <si>
    <t>VHYSYKYTHWSRLTK</t>
  </si>
  <si>
    <t>YSYKYTHWSRLTKLH</t>
  </si>
  <si>
    <t>YKYTHWSRLTKLHAS</t>
  </si>
  <si>
    <t>YTHWSRLTKLHASF</t>
  </si>
  <si>
    <t>LFKTAQFSTGGVYID</t>
  </si>
  <si>
    <t>KTAQFSTGGVYIDSR</t>
  </si>
  <si>
    <t>AQFSTGGVYIDSRIN</t>
  </si>
  <si>
    <t>FSTGGVYIDSRINMN</t>
  </si>
  <si>
    <t>TGGVYIDSRINMNGD</t>
  </si>
  <si>
    <t>GVYIDSRINMNGDVT</t>
  </si>
  <si>
    <t>YIDSRINMNGDVTS</t>
  </si>
  <si>
    <t>LYEKLTLRAGIAYDQ</t>
  </si>
  <si>
    <t>EKLTLRAGIAYDQAA</t>
  </si>
  <si>
    <t>LTLRAGIAYDQAASR</t>
  </si>
  <si>
    <t>LRAGIAYDQAASRHH</t>
  </si>
  <si>
    <t>AGIAYDQAASRHHRS</t>
  </si>
  <si>
    <t>IAYDQAASRHHRSAA</t>
  </si>
  <si>
    <t>YDQAASRHHRSAAIP</t>
  </si>
  <si>
    <t>QAASRHHRSAAIPDT</t>
  </si>
  <si>
    <t>ASRHHRSAAIPDTDR</t>
  </si>
  <si>
    <t>RHHRSAAIPDTDRT</t>
  </si>
  <si>
    <t>VNDKFALGAGMNVNF</t>
  </si>
  <si>
    <t>DKFALGAGMNVNFGL</t>
  </si>
  <si>
    <t>FALGAGMNVNFGLKS</t>
  </si>
  <si>
    <t>LGAGMNVNFGLKSEY</t>
  </si>
  <si>
    <t>AGMNVNFGLKSEYDD</t>
  </si>
  <si>
    <t>MNVNFGLKSEYDDSY</t>
  </si>
  <si>
    <t>VNFGLKSEYDDSYDA</t>
  </si>
  <si>
    <t>FGLKSEYDDSYDAGV</t>
  </si>
  <si>
    <t>LKSEYDDSYDAGVFG</t>
  </si>
  <si>
    <t>SEYDDSYDAGVFGGK</t>
  </si>
  <si>
    <t>YDDSYDAGVFGGKTD</t>
  </si>
  <si>
    <t>VDNQKQQHGALRNQG</t>
  </si>
  <si>
    <t>NQKQQHGALRNQGSR</t>
  </si>
  <si>
    <t>KQQHGALRNQGSRFH</t>
  </si>
  <si>
    <t>QHGALRNQGSRFHIK</t>
  </si>
  <si>
    <t>GALRNQGSRFHIKAT</t>
  </si>
  <si>
    <t>LRNQGSRFHIKATHN</t>
  </si>
  <si>
    <t>NQGSRFHIKATHNFG</t>
  </si>
  <si>
    <t>GSRFHIKATHNFGD</t>
  </si>
  <si>
    <t>ARTRTTETGKGVKTE</t>
  </si>
  <si>
    <t>TRTTETGKGVKTEKE</t>
  </si>
  <si>
    <t>TTETGKGVKTEKEKS</t>
  </si>
  <si>
    <t>ETGKGVKTEKEKSVG</t>
  </si>
  <si>
    <t>GKGVKTEKEKSVGVG</t>
  </si>
  <si>
    <t>GVKTEKEKSVGVGLR</t>
  </si>
  <si>
    <t>KTEKEKSVGVGLRVY</t>
  </si>
  <si>
    <t>EKEKSVGVGLRVYF</t>
  </si>
  <si>
    <t>FGDGFYAQGYLETRF</t>
  </si>
  <si>
    <t>DGFYAQGYLETRFVT</t>
  </si>
  <si>
    <t>FYAQGYLETRFVTKA</t>
  </si>
  <si>
    <t>AQGYLETRFVTKASE</t>
  </si>
  <si>
    <t>GYLETRFVTKASENG</t>
  </si>
  <si>
    <t>LETRFVTKASENGSD</t>
  </si>
  <si>
    <t>TRFVTKASENGSDNF</t>
  </si>
  <si>
    <t>FVTKASENGSDNFGD</t>
  </si>
  <si>
    <t>FGDITSKYAYVTLGN</t>
  </si>
  <si>
    <t>DITSKYAYVTLGNKA</t>
  </si>
  <si>
    <t>TSKYAYVTLGNKAFG</t>
  </si>
  <si>
    <t>KYAYVTLGNKAFGEV</t>
  </si>
  <si>
    <t>AYVTLGNKAFGEVKL</t>
  </si>
  <si>
    <t>VTLGNKAFGEVKLGR</t>
  </si>
  <si>
    <t>LGNKAFGEVKLGRAK</t>
  </si>
  <si>
    <t>NKAFGEVKLGRAKT</t>
  </si>
  <si>
    <t>GEKTREQAVLFGVDH</t>
  </si>
  <si>
    <t>KTREQAVLFGVDHKL</t>
  </si>
  <si>
    <t>REQAVLFGVDHKLHK</t>
  </si>
  <si>
    <t>QAVLFGVDHKLHKQL</t>
  </si>
  <si>
    <t>VLFGVDHKLHKQLL</t>
  </si>
  <si>
    <t>GVLATLGYRFSDLGL</t>
  </si>
  <si>
    <t>LATLGYRFSDLGLLV</t>
  </si>
  <si>
    <t>TLGYRFSDLGLLVSL</t>
  </si>
  <si>
    <t>GYRFSDLGLLVSLDS</t>
  </si>
  <si>
    <t>RFSDLGLLVSLDSGY</t>
  </si>
  <si>
    <t>SDLGLLVSLDSGYAK</t>
  </si>
  <si>
    <t>LGLLVSLDSGYAKT</t>
  </si>
  <si>
    <t>LSIIAEQSNSTVDNQ</t>
  </si>
  <si>
    <t>IIAEQSNSTVDNQK</t>
  </si>
  <si>
    <t>YAKTKNYKIKHEKRY</t>
  </si>
  <si>
    <t>KTKNYKIKHEKRYFV</t>
  </si>
  <si>
    <t>KNYKIKHEKRYFVSP</t>
  </si>
  <si>
    <t>YKIKHEKRYFVSPGF</t>
  </si>
  <si>
    <t>IKHEKRYFVSPGFQY</t>
  </si>
  <si>
    <t>HEKRYFVSPGFQYEL</t>
  </si>
  <si>
    <t>YELMEDTNVYGNFKY</t>
  </si>
  <si>
    <t>LMEDTNVYGNFKYER</t>
  </si>
  <si>
    <t>EDTNVYGNFKYERTS</t>
  </si>
  <si>
    <t>TNVYGNFKYERTSVD</t>
  </si>
  <si>
    <t>VYGNFKYERTSVDQG</t>
  </si>
  <si>
    <t>GNFKYERTSVDQGEK</t>
  </si>
  <si>
    <t>FKYERTSVDQGEKTR</t>
  </si>
  <si>
    <t>DIGGNRR</t>
  </si>
  <si>
    <t>IYAQVAKKVSAKIDQ</t>
  </si>
  <si>
    <t>AQVAKKVSAKIDQLN</t>
  </si>
  <si>
    <t>VAKKVSAKIDQLNEA</t>
  </si>
  <si>
    <t>NGLKNNTEPIYAQVN</t>
  </si>
  <si>
    <t>LKNNTEPIYAQVNKK</t>
  </si>
  <si>
    <t>NNTEPIYAQVNKKKA</t>
  </si>
  <si>
    <t>SPEEPIYAQVAKKVS</t>
  </si>
  <si>
    <t>EEPIYAQVAKKVSAK</t>
  </si>
  <si>
    <t>PIYAQVAKKVSAKID</t>
  </si>
  <si>
    <t>KARQEAEKNAEPAGG</t>
  </si>
  <si>
    <t>RQEAEKNAEPAGGDW</t>
  </si>
  <si>
    <t>EAEKNAEPAGGDWLD</t>
  </si>
  <si>
    <t>KSPDKGVGATNGVSH</t>
  </si>
  <si>
    <t>PDKGVGATNGVSHLE</t>
  </si>
  <si>
    <t>KGVGATNGVSHLEAN</t>
  </si>
  <si>
    <t>DYSDSFKFSTKLNNA</t>
  </si>
  <si>
    <t>SDSFKFSTKLNNAVK</t>
  </si>
  <si>
    <t>SFKFSTKLNNAVKDI</t>
  </si>
  <si>
    <t>ESFRKFGDQRYQIFT</t>
  </si>
  <si>
    <t>FRKFGDQRYQIFTSW</t>
  </si>
  <si>
    <t>KFGDQRYQIFTSWVS</t>
  </si>
  <si>
    <t>GMLTQKNPEWLKLVN</t>
  </si>
  <si>
    <t>LTQKNPEWLKLVNDK</t>
  </si>
  <si>
    <t>QKNPEWLKLVNDKIV</t>
  </si>
  <si>
    <t>IQGLPPEARDLLDER</t>
  </si>
  <si>
    <t>GLPPEARDLLDERGN</t>
  </si>
  <si>
    <t>PPEARDLLDERGNFF</t>
  </si>
  <si>
    <t>KANVEHGVKNTTKSG</t>
  </si>
  <si>
    <t>NVEHGVKNTTKSGFQ</t>
  </si>
  <si>
    <t>EHGVKNTTKSGFQKS</t>
  </si>
  <si>
    <t>KQSSDLKETLNQEPR</t>
  </si>
  <si>
    <t>SSDLKETLNQEPRPD</t>
  </si>
  <si>
    <t>DLKETLNQEPRPDFE</t>
  </si>
  <si>
    <t>LDVEGVADKDPNYKF</t>
  </si>
  <si>
    <t>VEGVADKDPNYKFNQ</t>
  </si>
  <si>
    <t>GVADKDPNYKFNQLL</t>
  </si>
  <si>
    <t>LLYGDNGGPEARHDW</t>
  </si>
  <si>
    <t>YGDNGGPEARHDWNA</t>
  </si>
  <si>
    <t>DNGGPEARHDWNATV</t>
  </si>
  <si>
    <t>MFVNYSNFKYTNASK</t>
  </si>
  <si>
    <t>VNYSNFKYTNASKSP</t>
  </si>
  <si>
    <t>YSNFKYTNASKSPD</t>
  </si>
  <si>
    <t>QAKLDNYATNSHTRI</t>
  </si>
  <si>
    <t>KLDNYATNSHTRINS</t>
  </si>
  <si>
    <t>DNYATNSHTRINSN</t>
  </si>
  <si>
    <t>RGNFFKFTLGDVEML</t>
  </si>
  <si>
    <t>NFFKFTLGDVEMLDV</t>
  </si>
  <si>
    <t>FKFTLGDVEMLDVEG</t>
  </si>
  <si>
    <t>SEYDKIGFNQKNMKD</t>
  </si>
  <si>
    <t>YDKIGFNQKNMKDYS</t>
  </si>
  <si>
    <t>KIGFNQKNMKDYSDS</t>
  </si>
  <si>
    <t>MTNETIDQTTTPDQT</t>
  </si>
  <si>
    <t>NETIDQTTTPDQTPN</t>
  </si>
  <si>
    <t>TIDQTTTPDQTPNQT</t>
  </si>
  <si>
    <t>QTPNQTDFVPQRFIN</t>
  </si>
  <si>
    <t>PNQTDFVPQRFINNL</t>
  </si>
  <si>
    <t>QTDFVPQRFINNLQV</t>
  </si>
  <si>
    <t>REEYANKAIKNPTKK</t>
  </si>
  <si>
    <t>EYANKAIKNPTKKNQ</t>
  </si>
  <si>
    <t>ANKAIKNPTKKNQYF</t>
  </si>
  <si>
    <t>QKITDKVDNLNQAVS</t>
  </si>
  <si>
    <t>ITDKVDNLNQAVSET</t>
  </si>
  <si>
    <t>DKVDNLNQAVSETKL</t>
  </si>
  <si>
    <t>SETKLTGDFSKVEQA</t>
  </si>
  <si>
    <t>TKLTGDFSKVEQALA</t>
  </si>
  <si>
    <t>LTGDFSKVEQALAEL</t>
  </si>
  <si>
    <t>ATSAINRKIDRINKI</t>
  </si>
  <si>
    <t>SAINRKIDRINKIAS</t>
  </si>
  <si>
    <t>INRKIDRINKIASAG</t>
  </si>
  <si>
    <t>IASAGKGVGGFSGAG</t>
  </si>
  <si>
    <t>SAGKGVGGFSGAGRS</t>
  </si>
  <si>
    <t>GKGVGGFSGAGRSAS</t>
  </si>
  <si>
    <t>LTKNFSDIRKELNEK</t>
  </si>
  <si>
    <t>KNFSDIRKELNEKLF</t>
  </si>
  <si>
    <t>FSDIRKELNEKLFGN</t>
  </si>
  <si>
    <t>NSDLQKSVKNGVNGT</t>
  </si>
  <si>
    <t>DLQKSVKNGVNGTLV</t>
  </si>
  <si>
    <t>QKSVKNGVNGTLVGN</t>
  </si>
  <si>
    <t>SAAVNDLSKVGLSRE</t>
  </si>
  <si>
    <t>AVNDLSKVGLSREQE</t>
  </si>
  <si>
    <t>NDLSKVGLSREQELT</t>
  </si>
  <si>
    <t>SNNNNNGLKNNTEPI</t>
  </si>
  <si>
    <t>NNNNGLKNNTEPIYA</t>
  </si>
  <si>
    <t>NNGLKNNTEPIYAQV</t>
  </si>
  <si>
    <t>TLVGNGLSKTEATTL</t>
  </si>
  <si>
    <t>VGNGLSKTEATTLTK</t>
  </si>
  <si>
    <t>NGLSKTEATTLTKNF</t>
  </si>
  <si>
    <t>KKVSAKIDQLNEATS</t>
  </si>
  <si>
    <t>VSAKIDQLNEATSAI</t>
  </si>
  <si>
    <t>ENKTSSGIIIP</t>
  </si>
  <si>
    <t>KFQPLGERVLV</t>
  </si>
  <si>
    <t>AGQATSPEEPIYAQV</t>
  </si>
  <si>
    <t>QATSPEEPIYAQVAK</t>
  </si>
  <si>
    <t>TSPEEPIYAQVAKKV</t>
  </si>
  <si>
    <t>QATSPEEPIYAQVNK</t>
  </si>
  <si>
    <t>TSPEEPIYAQVNKKK</t>
  </si>
  <si>
    <t>AGQATSPEEPIYATI</t>
  </si>
  <si>
    <t>QATSPEEPIYATIDF</t>
  </si>
  <si>
    <t>TSPEEPIYATIDFDE</t>
  </si>
  <si>
    <t>IYAQVNKKKAGQATS</t>
  </si>
  <si>
    <t>AQVNKKKAGQATSPE</t>
  </si>
  <si>
    <t>VNKKKAGQATSPEEP</t>
  </si>
  <si>
    <t>NKKKAGQATSPEEPI</t>
  </si>
  <si>
    <t>KKAGQATSPEEPIYA</t>
  </si>
  <si>
    <t>TEPIYAQVNKKKAGQ</t>
  </si>
  <si>
    <t>PIYAQVNKKKAGQAT</t>
  </si>
  <si>
    <t>ESQIRDVDFAEESAN</t>
  </si>
  <si>
    <t>QIRDVDFAEESANFN</t>
  </si>
  <si>
    <t>RDVDFAEESANFNKN</t>
  </si>
  <si>
    <t>VDFAEESANFNKNNI</t>
  </si>
  <si>
    <t>FAEESANFNKNNILA</t>
  </si>
  <si>
    <t>EESANFNKNNILAQS</t>
  </si>
  <si>
    <t>SANFNKNNILAQSGS</t>
  </si>
  <si>
    <t>NFNKNNILAQSGSYA</t>
  </si>
  <si>
    <t>NKNNILAQSGSYAMS</t>
  </si>
  <si>
    <t>NNILAQSGSYAMSQA</t>
  </si>
  <si>
    <t>ILAQSGSYAMSQANT</t>
  </si>
  <si>
    <t>AQSGSYAMSQANTVQ</t>
  </si>
  <si>
    <t>SGSYAMSQANTVQQN</t>
  </si>
  <si>
    <t>SYAMSQANTVQQNIL</t>
  </si>
  <si>
    <t>AMSQANTVQQNILRL</t>
  </si>
  <si>
    <t>SQANTVQQNILRLLT</t>
  </si>
  <si>
    <t>GVTTLRGAMVVIDIA</t>
  </si>
  <si>
    <t>TTLRGAMVVIDIAES</t>
  </si>
  <si>
    <t>LRGAMVVIDIAESAM</t>
  </si>
  <si>
    <t>ISTVNNISITQVNVK</t>
  </si>
  <si>
    <t>TVNNISITQVNVKAA</t>
  </si>
  <si>
    <t>MLDKVRSDLGSVQNQ</t>
  </si>
  <si>
    <t>DKVRSDLGSVQNQMI</t>
  </si>
  <si>
    <t>VRSDLGSVQNQMIST</t>
  </si>
  <si>
    <t>SDLGSVQNQMISTVN</t>
  </si>
  <si>
    <t>LGSVQNQMISTVNNI</t>
  </si>
  <si>
    <t>SVQNQMISTVNNISI</t>
  </si>
  <si>
    <t>QNQMISTVNNISITQ</t>
  </si>
  <si>
    <t>QMISTVNNISITQVN</t>
  </si>
  <si>
    <t>NYNAVIASGNQSLGA</t>
  </si>
  <si>
    <t>NAVIASGNQSLGAGV</t>
  </si>
  <si>
    <t>VIASGNQSLGAGVTT</t>
  </si>
  <si>
    <t>ASGNQSLGAGVTTLR</t>
  </si>
  <si>
    <t>GNQSLGAGVTTLRGA</t>
  </si>
  <si>
    <t>QSLGAGVTTLRGAMV</t>
  </si>
  <si>
    <t>LGAGVTTLRGAMVVI</t>
  </si>
  <si>
    <t>AGVTTLRGAMVVIDI</t>
  </si>
  <si>
    <t>VTTLRGAMVVIDIAE</t>
  </si>
  <si>
    <t>TLRGAMVVIDIAESA</t>
  </si>
  <si>
    <t>RGAMVVIDIAESAM</t>
  </si>
  <si>
    <t>GRSASPEPIYAQVAK</t>
  </si>
  <si>
    <t>SASPEPIYAQVAKKV</t>
  </si>
  <si>
    <t>INSNVQSGTINEKAT</t>
  </si>
  <si>
    <t>SNVQSGTINEKATGM</t>
  </si>
  <si>
    <t>VQSGTINEKATGMLT</t>
  </si>
  <si>
    <t>SGTINEKATGMLTQ</t>
  </si>
  <si>
    <t>EDWGTTP</t>
  </si>
  <si>
    <t>EVGKVA</t>
  </si>
  <si>
    <t>IALSQMGDA</t>
  </si>
  <si>
    <t>LSKYTINP</t>
  </si>
  <si>
    <t>QIPTAF</t>
  </si>
  <si>
    <t>LTPKELD</t>
  </si>
  <si>
    <t>SIKEDVQF</t>
  </si>
  <si>
    <t>GGGTGPADGTNATTI</t>
  </si>
  <si>
    <t>TLHDMGIFSITSSDS</t>
  </si>
  <si>
    <t>WMLRAAEEYSMNLGF</t>
  </si>
  <si>
    <t>CNSRQTDREDELI</t>
  </si>
  <si>
    <t>EAAAYIKGRLSPIVK</t>
  </si>
  <si>
    <t>AAYIKGRLSPIVKTE</t>
  </si>
  <si>
    <t>YIKGRLSPIVKTERI</t>
  </si>
  <si>
    <t>KGRLSPIVKTERIKV</t>
  </si>
  <si>
    <t>RLSPIVKTERIKVFV</t>
  </si>
  <si>
    <t>SPIVKTERIKVFVK</t>
  </si>
  <si>
    <t>KELLQEGYEEIVGET</t>
  </si>
  <si>
    <t>LLQEGYEEIVGETPS</t>
  </si>
  <si>
    <t>QEGYEEIVGETPSFK</t>
  </si>
  <si>
    <t>GYEEIVGETPSFKK</t>
  </si>
  <si>
    <t>LSPFPAYPIVVGGQI</t>
  </si>
  <si>
    <t>PFPAYPIVVGGQIYR</t>
  </si>
  <si>
    <t>PAYPIVVGGQIYRFG</t>
  </si>
  <si>
    <t>YPIVVGGQIYRFGYK</t>
  </si>
  <si>
    <t>IVVGGQIYRFGYKHE</t>
  </si>
  <si>
    <t>VGGQIYRFGYKHEL</t>
  </si>
  <si>
    <t>SSIVIPAAVGIKLNV</t>
  </si>
  <si>
    <t>IVIPAAVGIKLNVTE</t>
  </si>
  <si>
    <t>IPAAVGIKLNVTEDA</t>
  </si>
  <si>
    <t>VFPKDKEGRALQKFL</t>
  </si>
  <si>
    <t>PKDKEGRALQKFLGT</t>
  </si>
  <si>
    <t>DKEGRALQKFLGTIR</t>
  </si>
  <si>
    <t>VRSSNTCTVGPSDPA</t>
  </si>
  <si>
    <t>SSNTCTVGPSDPACF</t>
  </si>
  <si>
    <t>NTCTVGPSDPACFQN</t>
  </si>
  <si>
    <t>CTVGPSDPACFQNP</t>
  </si>
  <si>
    <t>YIGVAPRKAIPA</t>
  </si>
  <si>
    <t>GHDERAKRISKSDYV</t>
  </si>
  <si>
    <t>DERAKRISKSDYVK</t>
  </si>
  <si>
    <t>TPTKSGHKKKYDQV</t>
  </si>
  <si>
    <t>MTVKVGINGFGRIGR</t>
  </si>
  <si>
    <t>VKVGINGFGRIGRLA</t>
  </si>
  <si>
    <t>VGINGFGRIGRLAFR</t>
  </si>
  <si>
    <t>INGFGRIGRLAFRRI</t>
  </si>
  <si>
    <t>GFGRIGRLAFRRIK</t>
  </si>
  <si>
    <t>FTDFVKPR</t>
  </si>
  <si>
    <t>NAINPRLT</t>
  </si>
  <si>
    <t>PFNQWPDY</t>
  </si>
  <si>
    <t>PRLLYDEL</t>
  </si>
  <si>
    <t>WIGNGYRY</t>
  </si>
  <si>
    <t>YIYPYRYS</t>
  </si>
  <si>
    <t>RPGFPPQPGMAPRPG</t>
  </si>
  <si>
    <t>GFPPQPGMAPRPGMP</t>
  </si>
  <si>
    <t>PPQPGMAPRPGMPPH</t>
  </si>
  <si>
    <t>QPGMAPRPGMPPHPG</t>
  </si>
  <si>
    <t>GMAPRPGMPPHPGMA</t>
  </si>
  <si>
    <t>APRPGMPPHPGMAPR</t>
  </si>
  <si>
    <t>RPGMPPHPGMAPRPG</t>
  </si>
  <si>
    <t>GMPPHPGMAPRPGFP</t>
  </si>
  <si>
    <t>PPHPGMAPRPGFPPQ</t>
  </si>
  <si>
    <t>HPGMAPRPGFPPQPG</t>
  </si>
  <si>
    <t>GMAPRPGFPPQPGMA</t>
  </si>
  <si>
    <t>APRPGFPPQPGMAPR</t>
  </si>
  <si>
    <t>APRPGMPPHPGMAP</t>
  </si>
  <si>
    <t>SGGGAGGGSSGSGQS</t>
  </si>
  <si>
    <t>GGAGGGSSGSGQSGV</t>
  </si>
  <si>
    <t>AGGGSSGSGQSGVDL</t>
  </si>
  <si>
    <t>GGSSGSGQSGVDLSP</t>
  </si>
  <si>
    <t>SSGSGQSGVDLSPVE</t>
  </si>
  <si>
    <t>GSGQSGVDLSPVEKV</t>
  </si>
  <si>
    <t>GQSGVDLSPVEKVSG</t>
  </si>
  <si>
    <t>SGVDLSPVEKVSGWL</t>
  </si>
  <si>
    <t>VDLSPVEKVSGWLVG</t>
  </si>
  <si>
    <t>LSPVEKVSGWLVGQL</t>
  </si>
  <si>
    <t>PVEKVSGWLVGQLP</t>
  </si>
  <si>
    <t>LDQVLDYV</t>
  </si>
  <si>
    <t>NTNTGNDVVGVGRLS</t>
  </si>
  <si>
    <t>NTGNDVVGVGRLSES</t>
  </si>
  <si>
    <t>GNDVVGVGRLSESNA</t>
  </si>
  <si>
    <t>DVVGVGRLSESNAAK</t>
  </si>
  <si>
    <t>VGVGRLSESNAAKMN</t>
  </si>
  <si>
    <t>VGRLSESNAAKMNDD</t>
  </si>
  <si>
    <t>RLSESNAAKMNDDVD</t>
  </si>
  <si>
    <t>SESNAAKMNDDVDGI</t>
  </si>
  <si>
    <t>SNAAKMNDDVDGIVR</t>
  </si>
  <si>
    <t>AAKMNDDVDGIVRTP</t>
  </si>
  <si>
    <t>KMNDDVDGIVRTPLA</t>
  </si>
  <si>
    <t>NDDVDGIVRTPLAEL</t>
  </si>
  <si>
    <t>DVDGIVRTPLAELLD</t>
  </si>
  <si>
    <t>DGIVRTPLAELLDG</t>
  </si>
  <si>
    <t>VETSRSVFHQNGQVT</t>
  </si>
  <si>
    <t>TSRSVFHQNGQVTEV</t>
  </si>
  <si>
    <t>RSVFHQNGQVTEVTT</t>
  </si>
  <si>
    <t>VFHQNGQVTEVTTAT</t>
  </si>
  <si>
    <t>HQNGQVTEVTTATGI</t>
  </si>
  <si>
    <t>AKLTDASNSHNS</t>
  </si>
  <si>
    <t>ALNDNAGRHNSE</t>
  </si>
  <si>
    <t>ALVSAGWLQEGK</t>
  </si>
  <si>
    <t>ALYASVAVQQQD</t>
  </si>
  <si>
    <t>ATAASVGLRHKF</t>
  </si>
  <si>
    <t>ATGIVDLGSKIG</t>
  </si>
  <si>
    <t>DADIGNEYDQVV</t>
  </si>
  <si>
    <t>DVTLYGTIKAGV</t>
  </si>
  <si>
    <t>ETSRSVFHQNGQ</t>
  </si>
  <si>
    <t>EYDQVVVGAEYD</t>
  </si>
  <si>
    <t>FFVQYGGAYKRH</t>
  </si>
  <si>
    <t>FGKLRVGRLNSV</t>
  </si>
  <si>
    <t>FHQNGQVTEVTT</t>
  </si>
  <si>
    <t>FKGLVDDADIGN</t>
  </si>
  <si>
    <t>FSKRTSALVSAG</t>
  </si>
  <si>
    <t>GAYKRHHQVQEG</t>
  </si>
  <si>
    <t>GENKFVATAASV</t>
  </si>
  <si>
    <t>GNRQSFIGLKGG</t>
  </si>
  <si>
    <t>GNVTPRVSYAHG</t>
  </si>
  <si>
    <t>GRHNSESYHAGF</t>
  </si>
  <si>
    <t>GTDSGWGNRQSF</t>
  </si>
  <si>
    <t>HQVQEGLNIEKY</t>
  </si>
  <si>
    <t>IGLKGGFGKLRV</t>
  </si>
  <si>
    <t>INPWDSKSDYLG</t>
  </si>
  <si>
    <t>KSDYLGVNKIAE</t>
  </si>
  <si>
    <t>LGNGLKAIWQVE</t>
  </si>
  <si>
    <t>LGSKIGFKGQED</t>
  </si>
  <si>
    <t>LKDTGDINPWDS</t>
  </si>
  <si>
    <t>LNIEKYQIHRLV</t>
  </si>
  <si>
    <t>NYKNGGFFVQYG</t>
  </si>
  <si>
    <t>PEARLISVRYDS</t>
  </si>
  <si>
    <t>PEFAGLSGSVQY</t>
  </si>
  <si>
    <t>QIHRLVSGYDND</t>
  </si>
  <si>
    <t>QKASIAGTDSGW</t>
  </si>
  <si>
    <t>QTEVAATLAYRF</t>
  </si>
  <si>
    <t>SGSVQYALNDNA</t>
  </si>
  <si>
    <t>SGYDNDALYASV</t>
  </si>
  <si>
    <t>SNSHNSQTEVAA</t>
  </si>
  <si>
    <t>SVRYDSPEFAGL</t>
  </si>
  <si>
    <t>SYHAGFNYKNGG</t>
  </si>
  <si>
    <t>TIKAGVETSRSV</t>
  </si>
  <si>
    <t>TLAYRFGNVTPR</t>
  </si>
  <si>
    <t>VGAEYDFSKRTS</t>
  </si>
  <si>
    <t>VNKIAEPEARLI</t>
  </si>
  <si>
    <t>VSYAHGFKGLVD</t>
  </si>
  <si>
    <t>VTEVTTATGIVD</t>
  </si>
  <si>
    <t>WLQEGKGENKFV</t>
  </si>
  <si>
    <t>AIWQVEQKASIA</t>
  </si>
  <si>
    <t>FKGQEDLGNGLK</t>
  </si>
  <si>
    <t>RSVFHQNGQVTE</t>
  </si>
  <si>
    <t>SVFHQNGQVTEV</t>
  </si>
  <si>
    <t>GKPVVQTILA</t>
  </si>
  <si>
    <t>IYDKKISVLK</t>
  </si>
  <si>
    <t>LVKGKLKPVA</t>
  </si>
  <si>
    <t>LVVNRLRGSL</t>
  </si>
  <si>
    <t>MQFDRGYISP</t>
  </si>
  <si>
    <t>MSPARR</t>
  </si>
  <si>
    <t>NASVQNKVPI</t>
  </si>
  <si>
    <t>NKVPIIVKRA</t>
  </si>
  <si>
    <t>NTTYILVKGK</t>
  </si>
  <si>
    <t>PRVVTYKAAA</t>
  </si>
  <si>
    <t>QKIEHVAKIS</t>
  </si>
  <si>
    <t>QKTYMVVDVT</t>
  </si>
  <si>
    <t>RAAIRAS</t>
  </si>
  <si>
    <t>RGIDKSVKSV</t>
  </si>
  <si>
    <t>RNIGLSGNPF</t>
  </si>
  <si>
    <t>SIVTAPFQVK</t>
  </si>
  <si>
    <t>YNGANGAMKH</t>
  </si>
  <si>
    <t>AGTYDFAIAAPQANA</t>
  </si>
  <si>
    <t>TYDFAIAAPQANAKI</t>
  </si>
  <si>
    <t>DFAIAAPQANAKIWI</t>
  </si>
  <si>
    <t>AIAAPQANAKIWIA</t>
  </si>
  <si>
    <t>ALLEETITAKGVRSP</t>
  </si>
  <si>
    <t>LEETITAKGVRSPEA</t>
  </si>
  <si>
    <t>ETITAKGVRSPEAIR</t>
  </si>
  <si>
    <t>ITAKGVRSPEAIRG</t>
  </si>
  <si>
    <t>AVGQKVTLKWDAPNG</t>
  </si>
  <si>
    <t>GQKVTLKWDAPNGTP</t>
  </si>
  <si>
    <t>KVTLKWDAPNGTPNP</t>
  </si>
  <si>
    <t>TLKWDAPNGTPNPN</t>
  </si>
  <si>
    <t>DADGDGHGWKPGNAP</t>
  </si>
  <si>
    <t>DGDGHGWKPGNAPGI</t>
  </si>
  <si>
    <t>DGHGWKPGNAPGIAG</t>
  </si>
  <si>
    <t>HGWKPGNAPGIAGY</t>
  </si>
  <si>
    <t>DAPNGTPNPNPNPNP</t>
  </si>
  <si>
    <t>PNGTPNPNPNPNPNP</t>
  </si>
  <si>
    <t>GTPNPNPNPNPNPNP</t>
  </si>
  <si>
    <t>PNPNPNPNPNPNPG</t>
  </si>
  <si>
    <t>FGLGGIGVLTPDNYL</t>
  </si>
  <si>
    <t>LGGIGVLTPDNYLIT</t>
  </si>
  <si>
    <t>GIGVLTPDNYLITPA</t>
  </si>
  <si>
    <t>GVLTPDNYLITPAL</t>
  </si>
  <si>
    <t>GIPASWKTIDADGDG</t>
  </si>
  <si>
    <t>PASWKTIDADGDGHG</t>
  </si>
  <si>
    <t>SWKTIDADGDGHGWK</t>
  </si>
  <si>
    <t>KTIDADGDGHGWKP</t>
  </si>
  <si>
    <t>GQGPTKEDDYVFEAG</t>
  </si>
  <si>
    <t>GPTKEDDYVFEAGKK</t>
  </si>
  <si>
    <t>TKEDDYVFEAGKKYH</t>
  </si>
  <si>
    <t>EDDYVFEAGKKYHF</t>
  </si>
  <si>
    <t>KDVTVEGSNEFAPVQ</t>
  </si>
  <si>
    <t>VTVEGSNEFAPVQNL</t>
  </si>
  <si>
    <t>VEGSNEFAPVQNLTG</t>
  </si>
  <si>
    <t>GSNEFAPVQNLTGS</t>
  </si>
  <si>
    <t>LMKKMGSGDGTELTI</t>
  </si>
  <si>
    <t>KKMGSGDGTELTISE</t>
  </si>
  <si>
    <t>MGSGDGTELTISEGG</t>
  </si>
  <si>
    <t>SGDGTELTISEGGG</t>
  </si>
  <si>
    <t>MDGTASVNIPAGTYD</t>
  </si>
  <si>
    <t>GTASVNIPAGTYDFA</t>
  </si>
  <si>
    <t>ASVNIPAGTYDFAIA</t>
  </si>
  <si>
    <t>VNIPAGTYDFAIAA</t>
  </si>
  <si>
    <t>NSNGCVYSESFGLGG</t>
  </si>
  <si>
    <t>NGCVYSESFGLGGIG</t>
  </si>
  <si>
    <t>CVYSESFGLGGIGVL</t>
  </si>
  <si>
    <t>YSESFGLGGIGVLT</t>
  </si>
  <si>
    <t>PDNYLITPALDLPNG</t>
  </si>
  <si>
    <t>NYLITPALDLPNGGK</t>
  </si>
  <si>
    <t>LITPALDLPNGGKLT</t>
  </si>
  <si>
    <t>TPALDLPNGGKLTF</t>
  </si>
  <si>
    <t>PGNAPGIAGYNSNGC</t>
  </si>
  <si>
    <t>NAPGIAGYNSNGCVY</t>
  </si>
  <si>
    <t>PGIAGYNSNGCVYSE</t>
  </si>
  <si>
    <t>IAGYNSNGCVYSES</t>
  </si>
  <si>
    <t>PNPNPNPNPGTTTLS</t>
  </si>
  <si>
    <t>PNPNPNPGTTTLSES</t>
  </si>
  <si>
    <t>PNPNPGTTTLSESFE</t>
  </si>
  <si>
    <t>PNPGTTTLSESFEN</t>
  </si>
  <si>
    <t>PQANAKIWIAGQGPT</t>
  </si>
  <si>
    <t>ANAKIWIAGQGPTKE</t>
  </si>
  <si>
    <t>AKIWIAGQGPTKEDD</t>
  </si>
  <si>
    <t>IWIAGQGPTKEDDY</t>
  </si>
  <si>
    <t>PSCSPTNMIMDGTAS</t>
  </si>
  <si>
    <t>CSPTNMIMDGTASVN</t>
  </si>
  <si>
    <t>PTNMIMDGTASVNIP</t>
  </si>
  <si>
    <t>NMIMDGTASVNIPA</t>
  </si>
  <si>
    <t>RIQSTWRQKTVDLPA</t>
  </si>
  <si>
    <t>QSTWRQKTVDLPAGT</t>
  </si>
  <si>
    <t>TWRQKTVDLPAGTKY</t>
  </si>
  <si>
    <t>RQKTVDLPAGTKYV</t>
  </si>
  <si>
    <t>SEHYAVYASSTGNDA</t>
  </si>
  <si>
    <t>HYAVYASSTGNDASN</t>
  </si>
  <si>
    <t>AVYASSTGNDASNFT</t>
  </si>
  <si>
    <t>YASSTGNDASNFTN</t>
  </si>
  <si>
    <t>TTTLSESFENGIPAS</t>
  </si>
  <si>
    <t>TLSESFENGIPASWK</t>
  </si>
  <si>
    <t>SESFENGIPASWKTI</t>
  </si>
  <si>
    <t>SFENGIPASWKTID</t>
  </si>
  <si>
    <t>VDLPAGTKYVAFRHF</t>
  </si>
  <si>
    <t>LPAGTKYVAFRHFQS</t>
  </si>
  <si>
    <t>AGTKYVAFRHFQSTD</t>
  </si>
  <si>
    <t>TKYVAFRHFQSTDM</t>
  </si>
  <si>
    <t>AGNKEGIASRITQIK</t>
  </si>
  <si>
    <t>ASIAGMFLTT</t>
  </si>
  <si>
    <t>AVMVQKVKEG</t>
  </si>
  <si>
    <t>GTTYIRAIAALEGLK</t>
  </si>
  <si>
    <t>IAEAMRKVKKEGVIT</t>
  </si>
  <si>
    <t>KVTLGPKVRN</t>
  </si>
  <si>
    <t>MLGTAEKVRV</t>
  </si>
  <si>
    <t>PGFGDRRKAMLEDIA</t>
  </si>
  <si>
    <t>QERLAKLAGGVAVLY</t>
  </si>
  <si>
    <t>RDLLKKGVDA</t>
  </si>
  <si>
    <t>TGIEIVKRAI</t>
  </si>
  <si>
    <t>VIDPAKVTRV</t>
  </si>
  <si>
    <t>VKEVASKTND</t>
  </si>
  <si>
    <t>EQAISALPDYASQPG</t>
  </si>
  <si>
    <t>AISALPDYASQPGKP</t>
  </si>
  <si>
    <t>SALPDYASQPGKPPR</t>
  </si>
  <si>
    <t>LPDYASQPGKPPRED</t>
  </si>
  <si>
    <t>DYASQPGKPPREDLK</t>
  </si>
  <si>
    <t>AKTTLLKIL</t>
  </si>
  <si>
    <t>DGDGAAAMRYTEARM</t>
  </si>
  <si>
    <t>DGAAAMRYTEARMTK</t>
  </si>
  <si>
    <t>DRHFLN</t>
  </si>
  <si>
    <t>DRHFLNNVC</t>
  </si>
  <si>
    <t>DSDSESDSDSDSDSD</t>
  </si>
  <si>
    <t>DSESDSDSDSDSDSD</t>
  </si>
  <si>
    <t>EIAKTTLLK</t>
  </si>
  <si>
    <t>ERLAQHMTDFDVTHH</t>
  </si>
  <si>
    <t>LAQHMTDFDVTHHR</t>
  </si>
  <si>
    <t>ETFLRGFLG</t>
  </si>
  <si>
    <t>FCVLLLMSFNLLSAR</t>
  </si>
  <si>
    <t>VLLLMSFNLLSARLF</t>
  </si>
  <si>
    <t>LLMSFNLLSARLFGE</t>
  </si>
  <si>
    <t>MSFNLLSARLFGELE</t>
  </si>
  <si>
    <t>FNLLSARLFGELEFW</t>
  </si>
  <si>
    <t>LLSARLFGELEFWFS</t>
  </si>
  <si>
    <t>SARLFGELEFWFSI</t>
  </si>
  <si>
    <t>FLRGFLGRM</t>
  </si>
  <si>
    <t>GGGGG</t>
  </si>
  <si>
    <t>GNYDFWYQS</t>
  </si>
  <si>
    <t>GVTTSLS</t>
  </si>
  <si>
    <t>GVTTSLSYF</t>
  </si>
  <si>
    <t>HDRHFLNNV</t>
  </si>
  <si>
    <t>HHAERNGSQSTTSQS</t>
  </si>
  <si>
    <t>AERNGSQSTTSQSN</t>
  </si>
  <si>
    <t>IAKTTLLKI</t>
  </si>
  <si>
    <t>IKVYVGNYD</t>
  </si>
  <si>
    <t>KFNPDLAPG</t>
  </si>
  <si>
    <t>KTTLLK</t>
  </si>
  <si>
    <t>KTTLLKILA</t>
  </si>
  <si>
    <t>KVYVGNYDF</t>
  </si>
  <si>
    <t>KWGVTTSLS</t>
  </si>
  <si>
    <t>LFAKYAEEVGEAVID</t>
  </si>
  <si>
    <t>AKYAEEVGEAVIDDD</t>
  </si>
  <si>
    <t>YAEEVGEAVIDDDFG</t>
  </si>
  <si>
    <t>EEVGEAVIDDDFGY</t>
  </si>
  <si>
    <t>LRGFLGRML</t>
  </si>
  <si>
    <t>LVDWLRQYA</t>
  </si>
  <si>
    <t>MNLVDWLRQ</t>
  </si>
  <si>
    <t>NHSQTPRYRRPKFPW</t>
  </si>
  <si>
    <t>SQTPRYRRPKFPWFK</t>
  </si>
  <si>
    <t>NLVDWLRQY</t>
  </si>
  <si>
    <t>NMNLVDWLR</t>
  </si>
  <si>
    <t>PSSRRYPFV</t>
  </si>
  <si>
    <t>QPSSRRYPF</t>
  </si>
  <si>
    <t>QSQDNSGDQRQVDLT</t>
  </si>
  <si>
    <t>QDNSGDQRQVDLTPK</t>
  </si>
  <si>
    <t>NSGDQRQVDLTPKK</t>
  </si>
  <si>
    <t>RAIVAIGCMFMITFV</t>
  </si>
  <si>
    <t>IVAIGCMFMITFVVL</t>
  </si>
  <si>
    <t>AIGCMFMITFVVLFY</t>
  </si>
  <si>
    <t>GCMFMITFVVLFYTN</t>
  </si>
  <si>
    <t>MFMITFVVLFYTNAT</t>
  </si>
  <si>
    <t>RALLGLAVCLFLMAL</t>
  </si>
  <si>
    <t>LLGLAVCLFLMALCT</t>
  </si>
  <si>
    <t>RGFLGRMLF</t>
  </si>
  <si>
    <t>RKLFLVALVLFTIGS</t>
  </si>
  <si>
    <t>LFLVALVLFTIGSLI</t>
  </si>
  <si>
    <t>LVALVLFTIGSLICA</t>
  </si>
  <si>
    <t>ALVLFTIGSLICAI</t>
  </si>
  <si>
    <t>RRYPF</t>
  </si>
  <si>
    <t>RRYPFVKFT</t>
  </si>
  <si>
    <t>SHDRHFLNN</t>
  </si>
  <si>
    <t>SRRYPFVKF</t>
  </si>
  <si>
    <t>SSRRYPFVK</t>
  </si>
  <si>
    <t>TETFLRGFL</t>
  </si>
  <si>
    <t>TFLRGFLGR</t>
  </si>
  <si>
    <t>TQNISGTQVYQDPAI</t>
  </si>
  <si>
    <t>NISGTQVYQDPAIVQ</t>
  </si>
  <si>
    <t>SGTQVYQDPAIVQPK</t>
  </si>
  <si>
    <t>VDGVHAPDKEVKVHA</t>
  </si>
  <si>
    <t>GVHAPDKEVKVHADK</t>
  </si>
  <si>
    <t>HAPDKEVKVHADKS</t>
  </si>
  <si>
    <t>VDWLR</t>
  </si>
  <si>
    <t>VDWLRQYAP</t>
  </si>
  <si>
    <t>VGNYDFWYQ</t>
  </si>
  <si>
    <t>VSHDRHFLN</t>
  </si>
  <si>
    <t>VSILIIFILVSGLSM</t>
  </si>
  <si>
    <t>ILIIFILVSGLSMFV</t>
  </si>
  <si>
    <t>IIFILVSGLSMFVDQ</t>
  </si>
  <si>
    <t>FILVSGLSMFVDQL</t>
  </si>
  <si>
    <t>VSRLTEKVLGWLCWV</t>
  </si>
  <si>
    <t>RLTEKVLGWLCWVML</t>
  </si>
  <si>
    <t>TEKVLGWLCWVMLLV</t>
  </si>
  <si>
    <t>KVLGWLCWVMLLVLT</t>
  </si>
  <si>
    <t>LGWLCWVMLLVLTVI</t>
  </si>
  <si>
    <t>WLCWVMLLVLTVITM</t>
  </si>
  <si>
    <t>VYVGNYDFW</t>
  </si>
  <si>
    <t>WGVTTSLSY</t>
  </si>
  <si>
    <t>YDYNKNEDGSKKKMS</t>
  </si>
  <si>
    <t>YNKNEDGSKKKMSTT</t>
  </si>
  <si>
    <t>KNEDGSKKKMSTTAK</t>
  </si>
  <si>
    <t>EDGSKKKMSTTAKVV</t>
  </si>
  <si>
    <t>GSKKKMSTTAKVVSI</t>
  </si>
  <si>
    <t>KKKMSTTAKVVSIAT</t>
  </si>
  <si>
    <t>KMSTTAKVVSIATVL</t>
  </si>
  <si>
    <t>STTAKVVSIATVLLL</t>
  </si>
  <si>
    <t>TAKVVSIATVLLLLG</t>
  </si>
  <si>
    <t>KVVSIATVLLLLGGL</t>
  </si>
  <si>
    <t>VSIATVLLLLGGLVF</t>
  </si>
  <si>
    <t>IATVLLLLGGLVFAI</t>
  </si>
  <si>
    <t>TVLLLLGGLVFAIFA</t>
  </si>
  <si>
    <t>LLLLGGLVFAIFAYV</t>
  </si>
  <si>
    <t>LLGGLVFAIFAYVDH</t>
  </si>
  <si>
    <t>GGLVFAIFAYVDHSN</t>
  </si>
  <si>
    <t>LVFAIFAYVDHSNKA</t>
  </si>
  <si>
    <t>FAIFAYVDHSNKAKE</t>
  </si>
  <si>
    <t>YVGNYDFWY</t>
  </si>
  <si>
    <t>YLPKNKIDSAD</t>
  </si>
  <si>
    <t>YLPKNKIESTN</t>
  </si>
  <si>
    <t>YLPKNKIETTD</t>
  </si>
  <si>
    <t>AIKRSTHYGNSYLDG</t>
  </si>
  <si>
    <t>ATRRTTHYGNSYLEG</t>
  </si>
  <si>
    <t>MTDLQDTKY</t>
  </si>
  <si>
    <t>KDSYTKKAKAFKKEA</t>
  </si>
  <si>
    <t>ANDVDNSNPVVQAEQ</t>
  </si>
  <si>
    <t>DVDNSNPVVQAEQLN</t>
  </si>
  <si>
    <t>DNSNPVVQAEQLNWL</t>
  </si>
  <si>
    <t>NAKATYEAALKQYEA</t>
  </si>
  <si>
    <t>KATYEAALKQYEADL</t>
  </si>
  <si>
    <t>TYEAALKQYEADLAA</t>
  </si>
  <si>
    <t>EAALKQYEADLAAVK</t>
  </si>
  <si>
    <t>ALKQYEADLAAVKKA</t>
  </si>
  <si>
    <t>KQYEADLAAVKKANA</t>
  </si>
  <si>
    <t>YEADLAAVKKANAA</t>
  </si>
  <si>
    <t>AANNAKNAAL</t>
  </si>
  <si>
    <t>ADTIQKGFYY</t>
  </si>
  <si>
    <t>AGIRPKGAFQ</t>
  </si>
  <si>
    <t>ANEEIRKRNA</t>
  </si>
  <si>
    <t>APTKPTYETE</t>
  </si>
  <si>
    <t>AQYQAELKRV</t>
  </si>
  <si>
    <t>AYGIKSNVVR</t>
  </si>
  <si>
    <t>GKKPNIWYSL</t>
  </si>
  <si>
    <t>KFKEAFLRSV</t>
  </si>
  <si>
    <t>KQMGQTGGSY</t>
  </si>
  <si>
    <t>KVTKEKPTPP</t>
  </si>
  <si>
    <t>LKIVSPMVVK</t>
  </si>
  <si>
    <t>LKNGVIIKSG</t>
  </si>
  <si>
    <t>NVPKINPKKD</t>
  </si>
  <si>
    <t>PQEIRDVLSK</t>
  </si>
  <si>
    <t>PTAPTKPTYE</t>
  </si>
  <si>
    <t>QTELARVQKA</t>
  </si>
  <si>
    <t>SLLGLKAKKD</t>
  </si>
  <si>
    <t>TAPTKPTYET</t>
  </si>
  <si>
    <t>TVTFKATAAT</t>
  </si>
  <si>
    <t>VKPTAPTKPT</t>
  </si>
  <si>
    <t>VQPQVNKEIR</t>
  </si>
  <si>
    <t>YIQMKRIAVG</t>
  </si>
  <si>
    <t>AGRPK</t>
  </si>
  <si>
    <t>GKIRAV</t>
  </si>
  <si>
    <t>LLKKA</t>
  </si>
  <si>
    <t>NFKQGQG</t>
  </si>
  <si>
    <t>PTGYQFD</t>
  </si>
  <si>
    <t>RLFAQPQ</t>
  </si>
  <si>
    <t>SWYGAG</t>
  </si>
  <si>
    <t>TMYPNRQPGSGWDSS</t>
  </si>
  <si>
    <t>WYSLNGKIRAVDVPK</t>
  </si>
  <si>
    <t>YEVEKPLEPAPVAPS</t>
  </si>
  <si>
    <t>YPTVV</t>
  </si>
  <si>
    <t>IQPELPEAVVSDKGE</t>
  </si>
  <si>
    <t>PELPEAVVSDKGEPE</t>
  </si>
  <si>
    <t>LPEAVVSDKGEPEVQ</t>
  </si>
  <si>
    <t>EAVVSDKGEPEVQPT</t>
  </si>
  <si>
    <t>VVSDKGEPEVQPTLP</t>
  </si>
  <si>
    <t>SDKGEPEVQPTLPEA</t>
  </si>
  <si>
    <t>KGEPEVQPTLPEAVV</t>
  </si>
  <si>
    <t>EPEVQPTLPEAVVTD</t>
  </si>
  <si>
    <t>EVQPTLPEAVVTDKG</t>
  </si>
  <si>
    <t>QPTLPEAVVTDKGET</t>
  </si>
  <si>
    <t>TLPEAVVTDKGETEV</t>
  </si>
  <si>
    <t>PEAVVTDKGETEVQP</t>
  </si>
  <si>
    <t>AVVTDKGETEVQPE</t>
  </si>
  <si>
    <t>SPDTVVSDKGEPEQV</t>
  </si>
  <si>
    <t>DTVVSDKGEPEQVAP</t>
  </si>
  <si>
    <t>VVSDKGEPEQVAPLP</t>
  </si>
  <si>
    <t>SDKGEPEQVAPLPEY</t>
  </si>
  <si>
    <t>KGEPEQVAPLPEYKG</t>
  </si>
  <si>
    <t>EPEQVAPLPEYKGNI</t>
  </si>
  <si>
    <t>EQVAPLPEYKGNIEQ</t>
  </si>
  <si>
    <t>VAPLPEYKGNIEQVK</t>
  </si>
  <si>
    <t>PLPEYKGNIEQVKPE</t>
  </si>
  <si>
    <t>PEYKGNIEQVKPETP</t>
  </si>
  <si>
    <t>YKGNIEQVKPETPVE</t>
  </si>
  <si>
    <t>GNIEQVKPETPVEK</t>
  </si>
  <si>
    <t>GDAYIVPHGDHYHYI</t>
  </si>
  <si>
    <t>AYIVPHGDHYHYIPK</t>
  </si>
  <si>
    <t>IVPHGDHYHYIPKNE</t>
  </si>
  <si>
    <t>PHGDHYHYIPKNEL</t>
  </si>
  <si>
    <t>VSPTDYSTASYNALG</t>
  </si>
  <si>
    <t>PTDYSTASYNALGPV</t>
  </si>
  <si>
    <t>DYSTASYNALGPVLE</t>
  </si>
  <si>
    <t>STASYNALGPVLET</t>
  </si>
  <si>
    <t>YVTSHGDHYHYYNGK</t>
  </si>
  <si>
    <t>TSHGDHYHYYNGKVP</t>
  </si>
  <si>
    <t>HGDHYHYYNGKVPYD</t>
  </si>
  <si>
    <t>DHYHYYNGKVPYDA</t>
  </si>
  <si>
    <t>YYPGEKVHYDQILEK</t>
  </si>
  <si>
    <t>PGEKVHYDQILEKDG</t>
  </si>
  <si>
    <t>EKVHYDQILEKDGYK</t>
  </si>
  <si>
    <t>VHYDQILEKDGYKW</t>
  </si>
  <si>
    <t>SREAKKQVEKAL</t>
  </si>
  <si>
    <t>SRKGLRRDLDASREA</t>
  </si>
  <si>
    <t>KGLRRDLDASREAKK</t>
  </si>
  <si>
    <t>LRRDLDASREAKKQV</t>
  </si>
  <si>
    <t>RDLDASREAKKQVEK</t>
  </si>
  <si>
    <t>LTSRPAHG</t>
  </si>
  <si>
    <t>LDETVKDKLAKEQKS</t>
  </si>
  <si>
    <t>ETVKDKLAKEQKSKQ</t>
  </si>
  <si>
    <t>VKDKLAKEQKSKQNI</t>
  </si>
  <si>
    <t>ASRKGLRRDLDASRE</t>
  </si>
  <si>
    <t>RKGLRRDLDASREAK</t>
  </si>
  <si>
    <t>GLRRDLDASREAKKQ</t>
  </si>
  <si>
    <t>RRDLDASREAKKQV</t>
  </si>
  <si>
    <t>DLDASREAKKQLEAE</t>
  </si>
  <si>
    <t>DASREAKKQLEAEQQ</t>
  </si>
  <si>
    <t>SREAKKQLEAEQQKL</t>
  </si>
  <si>
    <t>EAKKQLEAEQQKLE</t>
  </si>
  <si>
    <t>RRDLDASREAKKQLE</t>
  </si>
  <si>
    <t>DASREAKKQLEAEQ</t>
  </si>
  <si>
    <t>RRDLDASREAKKQVE</t>
  </si>
  <si>
    <t>DLDASREAKKQVEKA</t>
  </si>
  <si>
    <t>DASREAKKQVEKAL</t>
  </si>
  <si>
    <t>LRRDLDASREAKKQL</t>
  </si>
  <si>
    <t>RDLDASREAKKQLEA</t>
  </si>
  <si>
    <t>LDASREAKKQLEAE</t>
  </si>
  <si>
    <t>LDASREAKKQVEKA</t>
  </si>
  <si>
    <t>KISEASRKGLRRDLD</t>
  </si>
  <si>
    <t>SEASRKGLRRDLDAS</t>
  </si>
  <si>
    <t>RKGLRRDLDASREA</t>
  </si>
  <si>
    <t>KLEEQNKISEASRKG</t>
  </si>
  <si>
    <t>EEQNKISEASRKGLR</t>
  </si>
  <si>
    <t>QNKISEASRKGLRRD</t>
  </si>
  <si>
    <t>KISEASRKGLRRDL</t>
  </si>
  <si>
    <t>LDASREAKKQLEAEQ</t>
  </si>
  <si>
    <t>ASREAKKQLEAEQQK</t>
  </si>
  <si>
    <t>REAKKQLEAEQQKLE</t>
  </si>
  <si>
    <t>AKKQLEAEQQKLEE</t>
  </si>
  <si>
    <t>ASREAKKQLEAEQQ</t>
  </si>
  <si>
    <t>SREAKKQLEAEQQK</t>
  </si>
  <si>
    <t>GLRRDLDASREAKK</t>
  </si>
  <si>
    <t>ANVLEKELETITR</t>
  </si>
  <si>
    <t>KALELAIDQASQDYN</t>
  </si>
  <si>
    <t>LELAIDQASQDYNRA</t>
  </si>
  <si>
    <t>LAIDQASQDYNRANV</t>
  </si>
  <si>
    <t>IDQASQDYNRANVLE</t>
  </si>
  <si>
    <t>QASQDYNRANVLEKE</t>
  </si>
  <si>
    <t>SQDYNRANVLEKELE</t>
  </si>
  <si>
    <t>DYNRANVLEKELETI</t>
  </si>
  <si>
    <t>NRANVLEKELETITR</t>
  </si>
  <si>
    <t>REAKKQVEKDLANLT</t>
  </si>
  <si>
    <t>AKKQVEKDLANLTAE</t>
  </si>
  <si>
    <t>KQVEKDLANLTAELD</t>
  </si>
  <si>
    <t>VEKDLANLTAELDKV</t>
  </si>
  <si>
    <t>KDLANLTAELDKVKE</t>
  </si>
  <si>
    <t>AKKQVEKALEEANSK</t>
  </si>
  <si>
    <t>KQVEKALEEANSKLA</t>
  </si>
  <si>
    <t>VEKALEEANSKLAAL</t>
  </si>
  <si>
    <t>KALEEANSKLAALE</t>
  </si>
  <si>
    <t>ASREAKKQVEKA</t>
  </si>
  <si>
    <t>ASREAKKQVEKALE</t>
  </si>
  <si>
    <t>ELAKLRAGKASDSQT</t>
  </si>
  <si>
    <t>AKLRAGKASDSQTPD</t>
  </si>
  <si>
    <t>LRAGKASDSQTPDT</t>
  </si>
  <si>
    <t>EQKSKQ</t>
  </si>
  <si>
    <t>EQKSKQN</t>
  </si>
  <si>
    <t>KEQKSKQNIGALKQE</t>
  </si>
  <si>
    <t>QKSKQNIGALKQELA</t>
  </si>
  <si>
    <t>SKQNIGALKQELAKK</t>
  </si>
  <si>
    <t>QNIGALKQELAKKDE</t>
  </si>
  <si>
    <t>IGALKQELAKKDEAN</t>
  </si>
  <si>
    <t>ALKQELAKKDEANKI</t>
  </si>
  <si>
    <t>KQELAKKDEANKISD</t>
  </si>
  <si>
    <t>ELAKKDEANKISDAS</t>
  </si>
  <si>
    <t>AKKDEANKISDASR</t>
  </si>
  <si>
    <t>LRRDLDASREAKKQ</t>
  </si>
  <si>
    <t>LDASREAKKQLEAEH</t>
  </si>
  <si>
    <t>ASREAKKQLEAEHQK</t>
  </si>
  <si>
    <t>REAKKQLEAEHQKLE</t>
  </si>
  <si>
    <t>AKKQLEAEHQKLEEQ</t>
  </si>
  <si>
    <t>KQQESK</t>
  </si>
  <si>
    <t>KQQRDTLSTQKETLE</t>
  </si>
  <si>
    <t>QRDTLSTQKETLERE</t>
  </si>
  <si>
    <t>DTLSTQKETLEREVQ</t>
  </si>
  <si>
    <t>LSTQKETLEREVQNT</t>
  </si>
  <si>
    <t>TQKETLEREVQNTQY</t>
  </si>
  <si>
    <t>KETLEREVQNTQYNN</t>
  </si>
  <si>
    <t>TLEREVQNTQYNNET</t>
  </si>
  <si>
    <t>EREVQNTQYNNETLK</t>
  </si>
  <si>
    <t>EVQNTQYNNETLKIK</t>
  </si>
  <si>
    <t>QNTQYNNETLKIKNG</t>
  </si>
  <si>
    <t>LKEQLAKQAEELAKL</t>
  </si>
  <si>
    <t>EQLAKQAEELAKLRA</t>
  </si>
  <si>
    <t>LAKQAEELAKLRAGK</t>
  </si>
  <si>
    <t>KQAEELAKLRAGKA</t>
  </si>
  <si>
    <t>LRRDLDASRDVKKHV</t>
  </si>
  <si>
    <t>RDLDASRDVKKHVGN</t>
  </si>
  <si>
    <t>LDASRDVKKHVGNAL</t>
  </si>
  <si>
    <t>ASRDVKKHVGNALE</t>
  </si>
  <si>
    <t>LDASREAKKQVEKAL</t>
  </si>
  <si>
    <t>LRRDLEASREANKKV</t>
  </si>
  <si>
    <t>RDLEASREANKKVTS</t>
  </si>
  <si>
    <t>LEASREANKKVTSEL</t>
  </si>
  <si>
    <t>ASREANKKVTSELT</t>
  </si>
  <si>
    <t>LSRDLEASREAKKKV</t>
  </si>
  <si>
    <t>RDLEASREAKKKVEA</t>
  </si>
  <si>
    <t>LEASREAKKKVEAAL</t>
  </si>
  <si>
    <t>ASREAKKKVEAALE</t>
  </si>
  <si>
    <t>PFFTAAALTVMATAG</t>
  </si>
  <si>
    <t>FTAAALTVMATAGVA</t>
  </si>
  <si>
    <t>AAALTVMATAGVAAV</t>
  </si>
  <si>
    <t>ALTVMATAGVAAVV</t>
  </si>
  <si>
    <t>QKSKQNIGALKQEL</t>
  </si>
  <si>
    <t>RRDLDASREAKK</t>
  </si>
  <si>
    <t>SEKQMPSVVNENAVT</t>
  </si>
  <si>
    <t>KQMPSVVNENAVTPE</t>
  </si>
  <si>
    <t>MPSVVNENAVTPEK</t>
  </si>
  <si>
    <t>AALLQSAR</t>
  </si>
  <si>
    <t>ACSFSSIP</t>
  </si>
  <si>
    <t>ADALLEKG</t>
  </si>
  <si>
    <t>ADYHRVMY</t>
  </si>
  <si>
    <t>AFRELADA</t>
  </si>
  <si>
    <t>ALLQSARR</t>
  </si>
  <si>
    <t>ASGAKEEAEKKAAEQ</t>
  </si>
  <si>
    <t>GAKEEAEKKAAEQRA</t>
  </si>
  <si>
    <t>KEEAEKKAAEQRALL</t>
  </si>
  <si>
    <t>ASSGIGPE</t>
  </si>
  <si>
    <t>ATVSSQSF</t>
  </si>
  <si>
    <t>AVLLGACS</t>
  </si>
  <si>
    <t>CLAVLLGA</t>
  </si>
  <si>
    <t>CSFSSIPN</t>
  </si>
  <si>
    <t>DADYHRVM</t>
  </si>
  <si>
    <t>DESAPIPISDTSSPS</t>
  </si>
  <si>
    <t>SAPIPISDTSSPSRV</t>
  </si>
  <si>
    <t>PIPISDTSSPSRVQS</t>
  </si>
  <si>
    <t>PISDTSSPSRVQSRG</t>
  </si>
  <si>
    <t>SDTSSPSRVQSRGVE</t>
  </si>
  <si>
    <t>TSSPSRVQSRGVEDG</t>
  </si>
  <si>
    <t>SPSRVQSRGVEDGGR</t>
  </si>
  <si>
    <t>SRVQSRGVEDGGRSP</t>
  </si>
  <si>
    <t>VQSRGVEDGGRSPKS</t>
  </si>
  <si>
    <t>SRGVEDGGRSPKSSM</t>
  </si>
  <si>
    <t>GVEDGGRSPKSSMNE</t>
  </si>
  <si>
    <t>EDGGRSPKSSMNEEG</t>
  </si>
  <si>
    <t>GGRSPKSSMNEEGAS</t>
  </si>
  <si>
    <t>RSPKSSMNEEGASR</t>
  </si>
  <si>
    <t>DGGKMVQV</t>
  </si>
  <si>
    <t>DVVTGATV</t>
  </si>
  <si>
    <t>DYHRVMY</t>
  </si>
  <si>
    <t>DYQHKEGR</t>
  </si>
  <si>
    <t>EAEKALQSAKTKQKA</t>
  </si>
  <si>
    <t>EKALQSAKTKQKASS</t>
  </si>
  <si>
    <t>ALQSAKTKQKASSDL</t>
  </si>
  <si>
    <t>QSAKTKQKASSDLAR</t>
  </si>
  <si>
    <t>AKTKQKASSDLARSA</t>
  </si>
  <si>
    <t>TKQKASSDLARSADK</t>
  </si>
  <si>
    <t>QKASSDLARSADKSA</t>
  </si>
  <si>
    <t>ASSDLARSADKSAPL</t>
  </si>
  <si>
    <t>SDLARSADKSAPLPE</t>
  </si>
  <si>
    <t>LARSADKSAPLPENA</t>
  </si>
  <si>
    <t>RSADKSAPLPENAQG</t>
  </si>
  <si>
    <t>EGRFKSQD</t>
  </si>
  <si>
    <t>EKAFREL</t>
  </si>
  <si>
    <t>ELADALLE</t>
  </si>
  <si>
    <t>EMVDVVTG</t>
  </si>
  <si>
    <t>FDGGKMVQ</t>
  </si>
  <si>
    <t>FKSQDADY</t>
  </si>
  <si>
    <t>FRELADAL</t>
  </si>
  <si>
    <t>FRRLGAAL</t>
  </si>
  <si>
    <t>FSSIPNGT</t>
  </si>
  <si>
    <t>GAALLQSA</t>
  </si>
  <si>
    <t>GGKMVQVV</t>
  </si>
  <si>
    <t>GIGPEKAF</t>
  </si>
  <si>
    <t>GKMVQVVY</t>
  </si>
  <si>
    <t>GPEKAFRE</t>
  </si>
  <si>
    <t>GRFKSQDA</t>
  </si>
  <si>
    <t>GTYRATYQ</t>
  </si>
  <si>
    <t>HKEGRFKS</t>
  </si>
  <si>
    <t>HRVMYASS</t>
  </si>
  <si>
    <t>IGPEKAFR</t>
  </si>
  <si>
    <t>IPNGTYRA</t>
  </si>
  <si>
    <t>KAFRELAD</t>
  </si>
  <si>
    <t>KEGRFKSQ</t>
  </si>
  <si>
    <t>KMVQVVYD</t>
  </si>
  <si>
    <t>KSQDADYH</t>
  </si>
  <si>
    <t>LADALLEK</t>
  </si>
  <si>
    <t>LAVLLGAC</t>
  </si>
  <si>
    <t>LEKGNPEM</t>
  </si>
  <si>
    <t>LGAALLQS</t>
  </si>
  <si>
    <t>LGACSFSS</t>
  </si>
  <si>
    <t>LLGACSFS</t>
  </si>
  <si>
    <t>LLQSARRG</t>
  </si>
  <si>
    <t>LQSARRGE</t>
  </si>
  <si>
    <t>MVDVVTGA</t>
  </si>
  <si>
    <t>MVQVVYD</t>
  </si>
  <si>
    <t>MYASSGIG</t>
  </si>
  <si>
    <t>NGTYRATY</t>
  </si>
  <si>
    <t>PEKAFREL</t>
  </si>
  <si>
    <t>PLPENAQGFSKEPIE</t>
  </si>
  <si>
    <t>PENAQGFSKEPIEVE</t>
  </si>
  <si>
    <t>NAQGFSKEPIEVEPL</t>
  </si>
  <si>
    <t>QGFSKEPIEVEPLPN</t>
  </si>
  <si>
    <t>FSKEPIEVEPLPNDR</t>
  </si>
  <si>
    <t>KEPIEVEPLPNDRLN</t>
  </si>
  <si>
    <t>PIEVEPLPNDRLNTT</t>
  </si>
  <si>
    <t>EVEPLPNDRLNTTQA</t>
  </si>
  <si>
    <t>EPLPNDRLNTTQADE</t>
  </si>
  <si>
    <t>LPNDRLNTTQADESA</t>
  </si>
  <si>
    <t>NDRLNTTQADESAPI</t>
  </si>
  <si>
    <t>RLNTTQADESAPIPI</t>
  </si>
  <si>
    <t>PNGTYRAT</t>
  </si>
  <si>
    <t>QDADYHRV</t>
  </si>
  <si>
    <t>QSARRGEK</t>
  </si>
  <si>
    <t>QSFRRLGA</t>
  </si>
  <si>
    <t>QVVYDYQH</t>
  </si>
  <si>
    <t>RELADALL</t>
  </si>
  <si>
    <t>RFKSQDAD</t>
  </si>
  <si>
    <t>RLGAALLQ</t>
  </si>
  <si>
    <t>RRLGAALL</t>
  </si>
  <si>
    <t>RVMYASSG</t>
  </si>
  <si>
    <t>SFRRLGAA</t>
  </si>
  <si>
    <t>SFSSIPNG</t>
  </si>
  <si>
    <t>SGIGPEKA</t>
  </si>
  <si>
    <t>SIPNGTYR</t>
  </si>
  <si>
    <t>SQDADYHR</t>
  </si>
  <si>
    <t>SQSFRRLG</t>
  </si>
  <si>
    <t>SSGIGPEK</t>
  </si>
  <si>
    <t>SSIPNGTY</t>
  </si>
  <si>
    <t>TFDGGKMV</t>
  </si>
  <si>
    <t>TGATVSSQ</t>
  </si>
  <si>
    <t>TVSSQSFR</t>
  </si>
  <si>
    <t>TYRATYQD</t>
  </si>
  <si>
    <t>VDVVTGAT</t>
  </si>
  <si>
    <t>VLLGACSF</t>
  </si>
  <si>
    <t>VMYASSG</t>
  </si>
  <si>
    <t>VQVVYDYQ</t>
  </si>
  <si>
    <t>VSSQSFRR</t>
  </si>
  <si>
    <t>VTFDGGKM</t>
  </si>
  <si>
    <t>VTGATVS</t>
  </si>
  <si>
    <t>VVTGATVS</t>
  </si>
  <si>
    <t>VVYDYQHK</t>
  </si>
  <si>
    <t>VYDYQHKE</t>
  </si>
  <si>
    <t>YASSGIGP</t>
  </si>
  <si>
    <t>YDYQHKEG</t>
  </si>
  <si>
    <t>YHRVMYAS</t>
  </si>
  <si>
    <t>YQHKEGRF</t>
  </si>
  <si>
    <t>RELADALLE</t>
  </si>
  <si>
    <t>ADFTPGTE</t>
  </si>
  <si>
    <t>ADYWAGELGQSR</t>
  </si>
  <si>
    <t>AFRQQFQYAVEV</t>
  </si>
  <si>
    <t>AGELGQSRDVLL</t>
  </si>
  <si>
    <t>AVSLGQNV</t>
  </si>
  <si>
    <t>DAGMFDAVSRAT</t>
  </si>
  <si>
    <t>DFTPGTEY</t>
  </si>
  <si>
    <t>DQAVSLGQ</t>
  </si>
  <si>
    <t>DVLLAGNAEADR</t>
  </si>
  <si>
    <t>DYVMNFNTVRYD</t>
  </si>
  <si>
    <t>EDSRVTENTNGL</t>
  </si>
  <si>
    <t>EGAVALADRASS</t>
  </si>
  <si>
    <t>EYETDPSVTKMV</t>
  </si>
  <si>
    <t>FDRFKGSGPGYY</t>
  </si>
  <si>
    <t>FTPGTEYT</t>
  </si>
  <si>
    <t>FTPGTEYTVEVR</t>
  </si>
  <si>
    <t>GEIKFEAVEGAV</t>
  </si>
  <si>
    <t>GQNVLSAD</t>
  </si>
  <si>
    <t>GQNVLSADFTPG</t>
  </si>
  <si>
    <t>GQSRDVLLAGNA</t>
  </si>
  <si>
    <t>GSSHHETHYGYA</t>
  </si>
  <si>
    <t>GTEYTVEV</t>
  </si>
  <si>
    <t>GTGYHSRFGSDA</t>
  </si>
  <si>
    <t>HETHYGYATLSY</t>
  </si>
  <si>
    <t>HGHGAFRQQFQY</t>
  </si>
  <si>
    <t>IANGYRDVVADV</t>
  </si>
  <si>
    <t>IGGADAETLMDA</t>
  </si>
  <si>
    <t>KGSGPGYYRLTL</t>
  </si>
  <si>
    <t>KTMLTEDSFSAR</t>
  </si>
  <si>
    <t>LGQNVLSA</t>
  </si>
  <si>
    <t>LMDAAVDVFADG</t>
  </si>
  <si>
    <t>LQLLVVGCGSSH</t>
  </si>
  <si>
    <t>LSADFTPG</t>
  </si>
  <si>
    <t>LSADFTPGTEYT</t>
  </si>
  <si>
    <t>MESPHDLVVDTV</t>
  </si>
  <si>
    <t>NFNTVRYDYYGD</t>
  </si>
  <si>
    <t>NIDIGLKGKVLT</t>
  </si>
  <si>
    <t>NVLSADFT</t>
  </si>
  <si>
    <t>PGTEYTVE</t>
  </si>
  <si>
    <t>PGYYRLTLIANG</t>
  </si>
  <si>
    <t>QAVSLGQN</t>
  </si>
  <si>
    <t>QNVLSADF</t>
  </si>
  <si>
    <t>RFLPKYEGNIDI</t>
  </si>
  <si>
    <t>RLTLIANGYRDV</t>
  </si>
  <si>
    <t>RVPRISCGINYG</t>
  </si>
  <si>
    <t>SADFTPGT</t>
  </si>
  <si>
    <t>SAGALQLLVVGC</t>
  </si>
  <si>
    <t>SDQAVSLG</t>
  </si>
  <si>
    <t>TLSYADYWAGEL</t>
  </si>
  <si>
    <t>TPGTEYTV</t>
  </si>
  <si>
    <t>VDTVGTGYHSRF</t>
  </si>
  <si>
    <t>VLSADFTP</t>
  </si>
  <si>
    <t>VSDQAVSLGQNV</t>
  </si>
  <si>
    <t>VSLGQNVL</t>
  </si>
  <si>
    <t>VVGCGSSHHETH</t>
  </si>
  <si>
    <t>YGYATLSYADYW</t>
  </si>
  <si>
    <t>YRDVVADVRFLP</t>
  </si>
  <si>
    <t>DYHRVMYA</t>
  </si>
  <si>
    <t>EKAFRELA</t>
  </si>
  <si>
    <t>MVQVVYDY</t>
  </si>
  <si>
    <t>VMYASSGI</t>
  </si>
  <si>
    <t>VTGATVSS</t>
  </si>
  <si>
    <t>IRVNGGVDFRVVKNF</t>
  </si>
  <si>
    <t>VNGGVDFRVVKNFYD</t>
  </si>
  <si>
    <t>GGVDFRVVKNFYDKD</t>
  </si>
  <si>
    <t>VDFRVVKNFYDKDNN</t>
  </si>
  <si>
    <t>FRVVKNFYDKDNNQP</t>
  </si>
  <si>
    <t>VVKNFYDKDNNQPFD</t>
  </si>
  <si>
    <t>KNFYDKDNNQPFDLT</t>
  </si>
  <si>
    <t>FYDKDNNQPFDLTVK</t>
  </si>
  <si>
    <t>DKDNNQPFDLTVKEQ</t>
  </si>
  <si>
    <t>DNNQPFDLTVKEQLN</t>
  </si>
  <si>
    <t>NQPFDLTVKEQLNWT</t>
  </si>
  <si>
    <t>EIERDTERDRFLSAD</t>
  </si>
  <si>
    <t>ERDTERDRFLSADEA</t>
  </si>
  <si>
    <t>DTERDRFLSADEAV</t>
  </si>
  <si>
    <t>AIGDRSKTDRENSVS</t>
  </si>
  <si>
    <t>GDRSKTDRENSVSIG</t>
  </si>
  <si>
    <t>YTLPPLPYPYDALQP</t>
  </si>
  <si>
    <t>LPPLPYPYDALQPYI</t>
  </si>
  <si>
    <t>PLPYPYDALQPYISQ</t>
  </si>
  <si>
    <t>PYPYDALQPYISQQI</t>
  </si>
  <si>
    <t>PYDALQPYISQQIME</t>
  </si>
  <si>
    <t>DALQPYISQQIMELH</t>
  </si>
  <si>
    <t>LQPYISQQIMELHHK</t>
  </si>
  <si>
    <t>PYISQQIMELHHKKH</t>
  </si>
  <si>
    <t>ISQQIMELHHKKHHQ</t>
  </si>
  <si>
    <t>QQIMELHHKKHHQTY</t>
  </si>
  <si>
    <t>IMELHHKKHHQTYVN</t>
  </si>
  <si>
    <t>ELHHKKHHQTYVNGL</t>
  </si>
  <si>
    <t>HHKKHHQTYVNGLNA</t>
  </si>
  <si>
    <t>KKHHQTYVNGLNAAL</t>
  </si>
  <si>
    <t>HHQTYVNGLNAALEA</t>
  </si>
  <si>
    <t>QTYVNGLNAALEAQK</t>
  </si>
  <si>
    <t>YVNGLNAALEAQKKA</t>
  </si>
  <si>
    <t>NGLNAALEAQKKAA</t>
  </si>
  <si>
    <t>AHILRWGNES</t>
  </si>
  <si>
    <t>AKAHILRWGN</t>
  </si>
  <si>
    <t>ALEAYAFDIA</t>
  </si>
  <si>
    <t>ALEGWGGHWR</t>
  </si>
  <si>
    <t>ASDLMHRLYH</t>
  </si>
  <si>
    <t>ATQRRQIEAG</t>
  </si>
  <si>
    <t>CALEGWGGHW</t>
  </si>
  <si>
    <t>CDRSYTTRRW</t>
  </si>
  <si>
    <t>CHTHEGGQLH</t>
  </si>
  <si>
    <t>CNATQRRQIE</t>
  </si>
  <si>
    <t>DHFADGYDEV</t>
  </si>
  <si>
    <t>DKANVLFRCD</t>
  </si>
  <si>
    <t>DLMHRLYHVP</t>
  </si>
  <si>
    <t>DRSYTTRRWL</t>
  </si>
  <si>
    <t>EGWGGHWRGA</t>
  </si>
  <si>
    <t>EIYRKYFGNR</t>
  </si>
  <si>
    <t>ELARHAKAHI</t>
  </si>
  <si>
    <t>ESEIYRKYFG</t>
  </si>
  <si>
    <t>FALEAYAFDI</t>
  </si>
  <si>
    <t>FPIHSSCNAT</t>
  </si>
  <si>
    <t>FWASDLMHRL</t>
  </si>
  <si>
    <t>GGHWRGANAT</t>
  </si>
  <si>
    <t>GHWRGANATS</t>
  </si>
  <si>
    <t>GNESEIYRKY</t>
  </si>
  <si>
    <t>GQGWVDHFAD</t>
  </si>
  <si>
    <t>GWGGHWRGAN</t>
  </si>
  <si>
    <t>GWVDHFADGY</t>
  </si>
  <si>
    <t>HILRWGNESE</t>
  </si>
  <si>
    <t>HRLYHVPAVG</t>
  </si>
  <si>
    <t>HTHEGGQLHC</t>
  </si>
  <si>
    <t>ICDRSYTTRR</t>
  </si>
  <si>
    <t>ILRWGNESEI</t>
  </si>
  <si>
    <t>IYRKYFGNRP</t>
  </si>
  <si>
    <t>KAHILRWGNE</t>
  </si>
  <si>
    <t>LARHAKAHIL</t>
  </si>
  <si>
    <t>LEAYAFDIAA</t>
  </si>
  <si>
    <t>LEGWGGHWRG</t>
  </si>
  <si>
    <t>LMHRLYHVPA</t>
  </si>
  <si>
    <t>LQYFALEAYA</t>
  </si>
  <si>
    <t>LYHVPAVGQG</t>
  </si>
  <si>
    <t>MHRLYHVPAV</t>
  </si>
  <si>
    <t>NATQRRQIEA</t>
  </si>
  <si>
    <t>NCALEGWGGHWRGAN</t>
  </si>
  <si>
    <t>NCHTHEGGQL</t>
  </si>
  <si>
    <t>NGDKANVLFR</t>
  </si>
  <si>
    <t>NTFWASDLMH</t>
  </si>
  <si>
    <t>PSNCHTHEGG</t>
  </si>
  <si>
    <t>QGWVDHFADG</t>
  </si>
  <si>
    <t>QRRQIEAGLN</t>
  </si>
  <si>
    <t>QYFALEAYAF</t>
  </si>
  <si>
    <t>RHAKAHILRW</t>
  </si>
  <si>
    <t>RKYFG</t>
  </si>
  <si>
    <t>RKYFGNRPTM</t>
  </si>
  <si>
    <t>RLYHVPAVGQ</t>
  </si>
  <si>
    <t>RRQIEAGLNE</t>
  </si>
  <si>
    <t>RSYTTRRWLV</t>
  </si>
  <si>
    <t>SCNATQRRQI</t>
  </si>
  <si>
    <t>SEIYRKYFGN</t>
  </si>
  <si>
    <t>SFPIHSSCNA</t>
  </si>
  <si>
    <t>SNCHTHEGGQ</t>
  </si>
  <si>
    <t>SSCNATQRRQ</t>
  </si>
  <si>
    <t>SSSSGSGSGA</t>
  </si>
  <si>
    <t>SSSSSGSGSG</t>
  </si>
  <si>
    <t>STSSSSSGSG</t>
  </si>
  <si>
    <t>STSTSSSSSG</t>
  </si>
  <si>
    <t>SYTTRRWLVS</t>
  </si>
  <si>
    <t>TFWASDLMHR</t>
  </si>
  <si>
    <t>THEGGQLHCT</t>
  </si>
  <si>
    <t>TIDVPSNCHTHEGGQ</t>
  </si>
  <si>
    <t>DVPSNCHTHEGGQLH</t>
  </si>
  <si>
    <t>PSNCHTHEGGQLHCT</t>
  </si>
  <si>
    <t>TNTFWASDLM</t>
  </si>
  <si>
    <t>TQRRQIEAGL</t>
  </si>
  <si>
    <t>TSFPIHSSCN</t>
  </si>
  <si>
    <t>TSSSSSGSGS</t>
  </si>
  <si>
    <t>VDHFADGYDE</t>
  </si>
  <si>
    <t>VELARHAKAH</t>
  </si>
  <si>
    <t>WASDLMHRLY</t>
  </si>
  <si>
    <t>WGGHWRGANA</t>
  </si>
  <si>
    <t>WGNESEIYRK</t>
  </si>
  <si>
    <t>WVDHFADGYD</t>
  </si>
  <si>
    <t>YFALEAYAFD</t>
  </si>
  <si>
    <t>YHVPAVGQGW</t>
  </si>
  <si>
    <t>YRKYFGNRPT</t>
  </si>
  <si>
    <t>YTTRR</t>
  </si>
  <si>
    <t>YTTRRWLVSM</t>
  </si>
  <si>
    <t>DEPAGE</t>
  </si>
  <si>
    <t>FITDD</t>
  </si>
  <si>
    <t>IMKAQ</t>
  </si>
  <si>
    <t>KEFED</t>
  </si>
  <si>
    <t>LKVIRK</t>
  </si>
  <si>
    <t>LSREM</t>
  </si>
  <si>
    <t>TAFSKN</t>
  </si>
  <si>
    <t>TMSSY</t>
  </si>
  <si>
    <t>YYALDVYAYDVT</t>
  </si>
  <si>
    <t>KTSKRQAVPVTL</t>
  </si>
  <si>
    <t>SLAQVKYTSASSI</t>
  </si>
  <si>
    <t>VKYTS</t>
  </si>
  <si>
    <t>KEVPALTAVETGAT</t>
  </si>
  <si>
    <t>Polio Controls:</t>
  </si>
  <si>
    <t>PSDTMQTRHVKNYHSRSES</t>
  </si>
  <si>
    <t>LEVDFEQALFSKYVGNTLHE</t>
  </si>
  <si>
    <t>LGDAFGTGFTDAVSREVEAL</t>
  </si>
  <si>
    <t>LIREYSNRSAIGNTIEALFQ</t>
  </si>
  <si>
    <t>PTRTKLEPSVFHDIFEGNKE</t>
  </si>
  <si>
    <t>SHRLDTGKVPALQAAEIGAS</t>
  </si>
  <si>
    <t>SLDFALSLLRRNIRQVQTDQ</t>
  </si>
  <si>
    <t>ASICQMFCFWRGDLVFDFQV</t>
  </si>
  <si>
    <t>FPFNASDSVGQQIKVIP</t>
  </si>
  <si>
    <t>KLDVVKLLYNEQFAVQGLLR</t>
  </si>
  <si>
    <t>AGDLESSVDDPRSEEDKRFE</t>
  </si>
  <si>
    <t>AKKVPETFPELKPGESRHTS</t>
  </si>
  <si>
    <t>CPKDELRPLEKVLESKTRAI</t>
  </si>
  <si>
    <t>DHMSIYKFMGRSHFLCTFTF</t>
  </si>
  <si>
    <t>DKPGSKKTQGEKFFLIHSAD</t>
  </si>
  <si>
    <t>DLDFSAFDASLSPFMIREAG</t>
  </si>
  <si>
    <t>DRTAVTGASYFTSVDQSSVH</t>
  </si>
  <si>
    <t>DSAVAEFFQSFPSGEPSNSK</t>
  </si>
  <si>
    <t>DVVLMKVPTIPKFRDITQHF</t>
  </si>
  <si>
    <t>EDPVLAKKVPETFPELKPGE</t>
  </si>
  <si>
    <t>EPLRTSVDKPGSKKTQGEKF</t>
  </si>
  <si>
    <t>EVGSHQVEPLRTSVDKPGSK</t>
  </si>
  <si>
    <t>FDFQVFPTKYHSGRLLFCFV</t>
  </si>
  <si>
    <t>FNASDSVGQQIKVIPVDPYF</t>
  </si>
  <si>
    <t>FPELKPGESRHTSDHMSIYK</t>
  </si>
  <si>
    <t>FPTKYHSGRLLFCFVPGNEL</t>
  </si>
  <si>
    <t>FQSFPSGEPSNSKLSGFFQS</t>
  </si>
  <si>
    <t>FTQCSMNVVSKTLFRKSPIY</t>
  </si>
  <si>
    <t>FWRGDLVFDFQVFPTKYHSG</t>
  </si>
  <si>
    <t>GGIKITHFTTWTSIPTLAAQ</t>
  </si>
  <si>
    <t>GITLKQATTAPCAVMDITGV</t>
  </si>
  <si>
    <t>GLDHILSLADIEEEQMIQSV</t>
  </si>
  <si>
    <t>GLVRKNLVQFGVGEKNGCVR</t>
  </si>
  <si>
    <t>HFKDPQYPVWELTIRVWSEL</t>
  </si>
  <si>
    <t>HFLCTFTFNSNNKEYTFPIT</t>
  </si>
  <si>
    <t>HGVTKPKQVIKLDADPVESQ</t>
  </si>
  <si>
    <t>HTYARFGIEIQVQINPTPFQ</t>
  </si>
  <si>
    <t>IKVIPVDPYFFQMTNTNPDQ</t>
  </si>
  <si>
    <t>INNVNLYYVFSKIFGKSPVF</t>
  </si>
  <si>
    <t>INPTPFQQGGLICAMVPGDQ</t>
  </si>
  <si>
    <t>ITTIEDPVLAKKVPETFPEL</t>
  </si>
  <si>
    <t>KINLADRMLGLSGVQEIKEQ</t>
  </si>
  <si>
    <t>KNDGTTVDLTVDQAWRGKGE</t>
  </si>
  <si>
    <t>KNPHNDMLNVNLAKTNDAIK</t>
  </si>
  <si>
    <t>KTMIRFGDVGLDLDFSAFDA</t>
  </si>
  <si>
    <t>KVNFPHGMLDLEEIAANSKD</t>
  </si>
  <si>
    <t>LDENGLLLGVHPRLAQRILF</t>
  </si>
  <si>
    <t>LGMTATSADKNVPQLKPVSE</t>
  </si>
  <si>
    <t>LGSINQAMVTRCEPVVCYLY</t>
  </si>
  <si>
    <t>LSFSCYLSVTEQSEFYFPRA</t>
  </si>
  <si>
    <t>LYNEQFAVQGLLRYHTYARF</t>
  </si>
  <si>
    <t>MEEKATYVHKKNDGTTVDLT</t>
  </si>
  <si>
    <t>MLSKYSLPIVEEPEDYKEAS</t>
  </si>
  <si>
    <t>MSRIAAGDLESSVDDPRSEE</t>
  </si>
  <si>
    <t>NIGTGTSAYTSLNVLARFTD</t>
  </si>
  <si>
    <t>NILKDNQQKIEKAIEEADEF</t>
  </si>
  <si>
    <t>NPSPKTVYVKEAIDRRLHFK</t>
  </si>
  <si>
    <t>NRGKMDVSGVQAPVGAITTI</t>
  </si>
  <si>
    <t>PLNSNAMLSTESMMSRIAAG</t>
  </si>
  <si>
    <t>PYKELRLEVGKQRLKYAQEE</t>
  </si>
  <si>
    <t>QFPFNASDSVGQQIKVIPVD</t>
  </si>
  <si>
    <t>QNVPDPQVGITTMKDLKGKA</t>
  </si>
  <si>
    <t>QRLKYAQEELSNEVLPPPRK</t>
  </si>
  <si>
    <t>RCEPVVCYLYGKRGGGKSLT</t>
  </si>
  <si>
    <t>RGKGEGLPGMCGGALVSSNQ</t>
  </si>
  <si>
    <t>RIMKVEFTQCSMNVVSKTLF</t>
  </si>
  <si>
    <t>SDPSQGGGIKITHFTTWTSI</t>
  </si>
  <si>
    <t>SDSVGQQIKVIPVDPYFFQM</t>
  </si>
  <si>
    <t>SEKTIWSLIAWQRSNAEFEQ</t>
  </si>
  <si>
    <t>SHIECRKPYKELRLEVGKQR</t>
  </si>
  <si>
    <t>SKTRAIDACPLDYSILCRMY</t>
  </si>
  <si>
    <t>SLIAWQRSNAEFEQNLENAQ</t>
  </si>
  <si>
    <t>SQGISDDDNDSAVAEFFQSF</t>
  </si>
  <si>
    <t>TKPVASDYWDGYSGQLVCII</t>
  </si>
  <si>
    <t>TPVGLAVDTPWVEKESALSI</t>
  </si>
  <si>
    <t>TTVSTEQNVPDPQVGITTMK</t>
  </si>
  <si>
    <t>VAKLVTQEMFQNIDKKIESQ</t>
  </si>
  <si>
    <t>VASHVRVNVYLSAINLECFA</t>
  </si>
  <si>
    <t>VDDPRSEEDKRFESHIECRK</t>
  </si>
  <si>
    <t>VKEAIDRRLHFKVEVKPASF</t>
  </si>
  <si>
    <t>VKPASFFKNPHNDMLNVNLA</t>
  </si>
  <si>
    <t>VLPPPRKMKGLFSQAKISLF</t>
  </si>
  <si>
    <t>VMTVEIRKQNMTEFMELWSQ</t>
  </si>
  <si>
    <t>VSGCPMRLNMASLEEKGRHF</t>
  </si>
  <si>
    <t>WQRSNAEFEQNLENAQWFAF</t>
  </si>
  <si>
    <t>SFGVWIRTPPAYRPPNAPIL</t>
  </si>
  <si>
    <t>YRPPNAPILSTLPETT</t>
  </si>
  <si>
    <t>SSGTVSPAQNTVSAISSI</t>
  </si>
  <si>
    <t>SQISSHSPTCCPPICPGYRW</t>
  </si>
  <si>
    <t>TNLSVPNPLGFFPDHQLDP</t>
  </si>
  <si>
    <t>PAFGANSNNPDWDFNP</t>
  </si>
  <si>
    <t>VFVLGGCRHKLVCAPAPCNF</t>
  </si>
  <si>
    <t>YFKDCLFKDWEELGEE</t>
  </si>
  <si>
    <t>GRIILSGKPATIPDREAVLY</t>
  </si>
  <si>
    <t>GRITLTGKPAVVPDREILYQ</t>
  </si>
  <si>
    <t>GRLHLINQRAVVAPDKEVLY</t>
  </si>
  <si>
    <t>IAEQFRQKVLGLLQASAKQA</t>
  </si>
  <si>
    <t>IAQQFKDKVLGLLQRASQQE</t>
  </si>
  <si>
    <t>ILYQQFDEMEECSRHIPYLA</t>
  </si>
  <si>
    <t>LAEQFKQKARGLLQTATKQA</t>
  </si>
  <si>
    <t>LAGHGAFQITSLFTRG</t>
  </si>
  <si>
    <t>LEGKPALVPDKEVLYQQYDE</t>
  </si>
  <si>
    <t>LGGKPALVPDRQVLYQQYDE</t>
  </si>
  <si>
    <t>LINQRAVVAPDKEVLYEAFD</t>
  </si>
  <si>
    <t>LSGKPATIPDREAVLYQEFD</t>
  </si>
  <si>
    <t>MEECSKHLPLVEHGLQLAEQ</t>
  </si>
  <si>
    <t>MEECSQARPYIEQAQVIAHQ</t>
  </si>
  <si>
    <t>MEECSQSAPYIEQAQAIAQQ</t>
  </si>
  <si>
    <t>PALVPDRQVLYQQYDEMEEC</t>
  </si>
  <si>
    <t>PATIPDREAVLYQEFDEMEE</t>
  </si>
  <si>
    <t>PDKEVLYEAFDEMEECASKA</t>
  </si>
  <si>
    <t>PDKEVLYQQYDEMEECSQAR</t>
  </si>
  <si>
    <t>PDREVLYQQFDEMEECSKHL</t>
  </si>
  <si>
    <t>PDREVLYREFDEMEECAAHI</t>
  </si>
  <si>
    <t>PDRQVLYQQYDEMEECSQSA</t>
  </si>
  <si>
    <t>PLVEHGLQLAEQFKQKALGL</t>
  </si>
  <si>
    <t>PYIEQGMQLAEQFKQKARGL</t>
  </si>
  <si>
    <t>QFDEMEECSKHLPLVEHGLQ</t>
  </si>
  <si>
    <t>QFDEMEECSRHIPYLAEGQQ</t>
  </si>
  <si>
    <t>QGMQLAEQFKQKARGLLQTA</t>
  </si>
  <si>
    <t>QYDEMEECSQSAPYIEQAQA</t>
  </si>
  <si>
    <t>SAAHTAFGIANLFRMG</t>
  </si>
  <si>
    <t>SAAYTAFGIANLFRVG</t>
  </si>
  <si>
    <t>SKHLPLVEHGLQLAEQFKQK</t>
  </si>
  <si>
    <t>SQARPYIEQAQVIAHQFKEK</t>
  </si>
  <si>
    <t>SQSAPYIEQAQAIAQQFKDK</t>
  </si>
  <si>
    <t>TAGHGAYGITSLFTRG</t>
  </si>
  <si>
    <t>QGMQLAEQLKQKALGLLQTA</t>
  </si>
  <si>
    <t>SKARPYIEQAQVIAHQFKEK</t>
  </si>
  <si>
    <t>SQAGPYIEQAQVIAHQFKEK</t>
  </si>
  <si>
    <t>TVVAPDKEVLYEAFDEMEEC</t>
  </si>
  <si>
    <t>VLYEAFDEMEECASRAALLE</t>
  </si>
  <si>
    <t>VNERAVVAPDKEVLYEAFDE</t>
  </si>
  <si>
    <t>GHIELGGKPAIVPDKEVLYQ</t>
  </si>
  <si>
    <t>LGGKPAIVPDKEVLYQQYDE</t>
  </si>
  <si>
    <t>MEECSQAAPYIEQAQVIAHQ</t>
  </si>
  <si>
    <t>PAIVPDKEVLYQQYDEMEEC</t>
  </si>
  <si>
    <t>PYIEQAQVIAHQFKEKVLGL</t>
  </si>
  <si>
    <t>QYDEMEECSQAAPYIEQAQV</t>
  </si>
  <si>
    <t>SQAAPYIEQAQVIAHQFKEK</t>
  </si>
  <si>
    <t>ASKATLIEEGQRIAEMLKSK</t>
  </si>
  <si>
    <t>VLYEAFDEMEECASKATLIE</t>
  </si>
  <si>
    <t>GRVILSGKPAIIPDREVLYR</t>
  </si>
  <si>
    <t>LGGKPALVPDKEVLYQQYDE</t>
  </si>
  <si>
    <t>LNDQVVVTPDKEILYEAFDE</t>
  </si>
  <si>
    <t>LSGKPAIIPDREVLYREFDE</t>
  </si>
  <si>
    <t>LSGRPAIVPDREVLYQEFDE</t>
  </si>
  <si>
    <t>LSGRPAVIPDREVLYREFDE</t>
  </si>
  <si>
    <t>MEECASHLPYIEQGVQLAEQ</t>
  </si>
  <si>
    <t>MEECSQAAPYIEQAQAIAHQ</t>
  </si>
  <si>
    <t>MEECSQHLPYIEQGMMLAEQ</t>
  </si>
  <si>
    <t>NRLIAFASRGNHDSPTHYV</t>
  </si>
  <si>
    <t>NRLIAFASRGNHVSPRHYV</t>
  </si>
  <si>
    <t>PAIIPDREVLYREFDEMEEC</t>
  </si>
  <si>
    <t>PALVPDKEVLYQQYDEMEEC</t>
  </si>
  <si>
    <t>PAVIPDREVLYQQFDEMEEC</t>
  </si>
  <si>
    <t>PAVVPDREVLYQEFDEMEEC</t>
  </si>
  <si>
    <t>PAVVPDREVLYREFDEMEEC</t>
  </si>
  <si>
    <t>PDKEILYEAFDEMEECASKA</t>
  </si>
  <si>
    <t>PDKEVLYEAFDEMEECASRA</t>
  </si>
  <si>
    <t>PDKEVLYQQYDEMEECSQAA</t>
  </si>
  <si>
    <t>PDREVLYQEFDEMEECASHL</t>
  </si>
  <si>
    <t>PDREVLYQEFDEMEECSQHL</t>
  </si>
  <si>
    <t>PDREVLYREFDEMEECASHL</t>
  </si>
  <si>
    <t>PDREVLYREFDEMEECSQHL</t>
  </si>
  <si>
    <t>PPLLESWKDPDYVPPVVHG</t>
  </si>
  <si>
    <t>PYIEQGMMLAEQFKQKALGL</t>
  </si>
  <si>
    <t>PYIEQGMQLAEQFKQKALGL</t>
  </si>
  <si>
    <t>PYIEQGVQLAEQFKQKALGL</t>
  </si>
  <si>
    <t>QGMQLAEQFKQKALGLLQTA</t>
  </si>
  <si>
    <t>QGVQLAEQFKQKALGLLQTA</t>
  </si>
  <si>
    <t>QYDEMEECSQAAPYIEQAQA</t>
  </si>
  <si>
    <t>SQAAPYIEQAQAIAHQFKEK</t>
  </si>
  <si>
    <t>SRGNHDSPTHYVPESDAAAR</t>
  </si>
  <si>
    <t>SRGNHVSPRHYVPESEPAAR</t>
  </si>
  <si>
    <t>TWGENETDVLLLNNTRPPQ</t>
  </si>
  <si>
    <t>VLYEAFDEMEECASRAALIE</t>
  </si>
  <si>
    <t>VLYQEFDEMEECASHLPYIE</t>
  </si>
  <si>
    <t>VLYQEFDEMEECSQHLPYIE</t>
  </si>
  <si>
    <t>VNQRAVVAPDKEVLYEAFDE</t>
  </si>
  <si>
    <t>VQWMNRLIAFAFAGNHVSP</t>
  </si>
  <si>
    <t>VQWMNRLIAFASRGNHDSP</t>
  </si>
  <si>
    <t>VQWMNRLIAFASRGNHVSP</t>
  </si>
  <si>
    <t>VVVTPDKEILYEAFDEMEEC</t>
  </si>
  <si>
    <t>SYSSMPPLEGEPGDPDL</t>
  </si>
  <si>
    <t>EIPFYGKAIPIETIKG</t>
  </si>
  <si>
    <t>LHAPTGSGKSTKVPAA</t>
  </si>
  <si>
    <t>ASHLPYIEQGMQLAAEFKQK</t>
  </si>
  <si>
    <t>DPDYVPPVVHGCPLPPT</t>
  </si>
  <si>
    <t>GRIILSGRPAVVPDREVLYQ</t>
  </si>
  <si>
    <t>GRIVLSGRPAIIPDREVLYR</t>
  </si>
  <si>
    <t>GRLHLNDRVVVAPDKEILYE</t>
  </si>
  <si>
    <t>LAAEFKQKALGLLQTATKQA</t>
  </si>
  <si>
    <t>LNDRVVVAPDKEILYEAFDE</t>
  </si>
  <si>
    <t>LSGRPAVVPDREVLYQEFDE</t>
  </si>
  <si>
    <t>MEECASHLPYIEQGMQLAAE</t>
  </si>
  <si>
    <t>PYIEQGMQLAAEFKQKALGL</t>
  </si>
  <si>
    <t>QGMQLAAEFKQKALGLLQTA</t>
  </si>
  <si>
    <t>VVVAPDKEILYEAFDEMEEC</t>
  </si>
  <si>
    <t>APHLPYIEQGMQLAEQFKQK</t>
  </si>
  <si>
    <t>EFDEMEACAPHLPYIEQGMQ</t>
  </si>
  <si>
    <t>GRIILSGRPAVVPDREVLYR</t>
  </si>
  <si>
    <t>LSGRPAVVPDREVLYREFDE</t>
  </si>
  <si>
    <t>MEACAPHLPYIEQGMQLAEQ</t>
  </si>
  <si>
    <t>PAVVPDREVLYREFDEMEAC</t>
  </si>
  <si>
    <t>PDREVLYREFDEMEACAPHL</t>
  </si>
  <si>
    <t>NTTASDQLLVENAAGHRV</t>
  </si>
  <si>
    <t>PAVASRRRPTTAGAAPLT</t>
  </si>
  <si>
    <t>PLGLQGCAFQSTVAELQR</t>
  </si>
  <si>
    <t>QDKGIAIPHDIDLGESRV</t>
  </si>
  <si>
    <t>RRPTTAGAAPLTAVAPAH</t>
  </si>
  <si>
    <t>RRSGGSGGGFWGDRVDSQ</t>
  </si>
  <si>
    <t>SAGGQLFYSRPVVSANGE</t>
  </si>
  <si>
    <t>SANGEPTVKLYTSVENAQ</t>
  </si>
  <si>
    <t>SVENAQQDKGIAIPHDID</t>
  </si>
  <si>
    <t>TPPVPDVDSRGAILRRQY</t>
  </si>
  <si>
    <t>TRVSRYSSTARHRLRRGA</t>
  </si>
  <si>
    <t>TVAELQRLKMKVGKTREL</t>
  </si>
  <si>
    <t>YSRPVVSANGEPTVKLYT</t>
  </si>
  <si>
    <t>NKVSARGCTFYGCWKGLVG</t>
  </si>
  <si>
    <t>GRVSARGCTFVACWKGVVG</t>
  </si>
  <si>
    <t>AATQAANGGPATPAPPAPGP</t>
  </si>
  <si>
    <t>APKRIRLPHIREDDQPSSHQ</t>
  </si>
  <si>
    <t>APTGDTKPKKNKKPKNPPPP</t>
  </si>
  <si>
    <t>ATPAPPAPGPAPTGDTKPKK</t>
  </si>
  <si>
    <t>DGCGPLHPSWVSLMPPKQVP</t>
  </si>
  <si>
    <t>DTLPQSPGPAFPLAEDVEKD</t>
  </si>
  <si>
    <t>FPLAEDVEKDKPNRPV</t>
  </si>
  <si>
    <t>FPLAEDVEKDKPNRPVVPSP</t>
  </si>
  <si>
    <t>HGVRSKYALVDASLKMADPN</t>
  </si>
  <si>
    <t>IPSIQDAATPYHPPATPNNM</t>
  </si>
  <si>
    <t>NKKPKNPPPPRPAGDNATVA</t>
  </si>
  <si>
    <t>PPMPSIGLEEEEEEEGAGDG</t>
  </si>
  <si>
    <t>PQASTTPFPTGDPKPQPPGV</t>
  </si>
  <si>
    <t>QSRKPPNPTPPPPGASANAS</t>
  </si>
  <si>
    <t>RLTSKGRPLVPTPQHTPLFS</t>
  </si>
  <si>
    <t>VYWMRRHTQKAPKRIRLPHI</t>
  </si>
  <si>
    <t>PEEFEGAGDGEPPEDDDS</t>
  </si>
  <si>
    <t>DPSLKMADPNRFRGKNLPVL</t>
  </si>
  <si>
    <t>PELVPEDPEDSALLEDPAGT</t>
  </si>
  <si>
    <t>VSSQIPPNWHIPSIQDVAPH</t>
  </si>
  <si>
    <t>PKRLRLPHIRDDDAPPSHQP</t>
  </si>
  <si>
    <t>PTADSPLTASPPATAPGPSA</t>
  </si>
  <si>
    <t>AANGGPASRPPPVPSPATTK</t>
  </si>
  <si>
    <t>ALVSAMERTEHKARKKGTSA</t>
  </si>
  <si>
    <t>APRLGPSSVYTPGASRPTPP</t>
  </si>
  <si>
    <t>ARKRKTKKPPKRPEATPPPD</t>
  </si>
  <si>
    <t>ASATGPTYIRVADSELYADW</t>
  </si>
  <si>
    <t>ASNAAPSASPRNASAPRTTP</t>
  </si>
  <si>
    <t>DDHETDMELKPAKVATRTSR</t>
  </si>
  <si>
    <t>DGIIELFHYPLGNHCPRVVH</t>
  </si>
  <si>
    <t>DPTPAPGDTGTPAPASGERA</t>
  </si>
  <si>
    <t>DSPSTNGSGFEILSPTAPSV</t>
  </si>
  <si>
    <t>EGQLGENNELRLTRDALEPC</t>
  </si>
  <si>
    <t>EILSPTAPSVYPHSEGRKSR</t>
  </si>
  <si>
    <t>FGSGSPGRRHSQASYPSVLW</t>
  </si>
  <si>
    <t>FIHRCQRRYRRPRGQIYNPG</t>
  </si>
  <si>
    <t>FWVRRRAQMAPKRLRLPHIR</t>
  </si>
  <si>
    <t>GPVVLLSVSPRPRSGPTAPQ</t>
  </si>
  <si>
    <t>HPNTPPKPRRRSSSSTTMPS</t>
  </si>
  <si>
    <t>IYEACLYHPQLPECLSPADA</t>
  </si>
  <si>
    <t>LIIGALAGSTLAVLVIGGIA</t>
  </si>
  <si>
    <t>LLRVRTATRDYAGLYVLRVW</t>
  </si>
  <si>
    <t>LRLPHIRDDDAPPSHQPLFY</t>
  </si>
  <si>
    <t>LTSIAEESEPGPVVLLSVSP</t>
  </si>
  <si>
    <t>MARLGAELRSHPNTPPKPRR</t>
  </si>
  <si>
    <t>PAPVPTPTPDDYDEEDDAGV</t>
  </si>
  <si>
    <t>PAVAFTLCRSTHHAHSPAYP</t>
  </si>
  <si>
    <t>PLARYGSRVQIRCRFPNSTR</t>
  </si>
  <si>
    <t>PPKTGPPKTSSEPVRCNRHD</t>
  </si>
  <si>
    <t>PPNSTRSASESRHRLTVAQV</t>
  </si>
  <si>
    <t>PPVPSPATTKARKRKTKKPP</t>
  </si>
  <si>
    <t>QPPPVPSPATTKARKRKTKK</t>
  </si>
  <si>
    <t>QVASVVLVVEPAPVPTPTPD</t>
  </si>
  <si>
    <t>RAPHPAPSARGPLRLGAVLG</t>
  </si>
  <si>
    <t>RASGGVAATVAANGGPASRP</t>
  </si>
  <si>
    <t>RNASAPRTTPTPPQPRKATK</t>
  </si>
  <si>
    <t>RPLTTFGSGSPGRRHSQASY</t>
  </si>
  <si>
    <t>RPRGQIYNPGGVSCAVNEAA</t>
  </si>
  <si>
    <t>RTITVGPRGNASNAAPSASP</t>
  </si>
  <si>
    <t>RTTTSPSSPRDPTPAPGDTG</t>
  </si>
  <si>
    <t>RVYHIQPSLEDPFQPPSIPI</t>
  </si>
  <si>
    <t>SAAPAAPAAPRASGGVAATV</t>
  </si>
  <si>
    <t>SCDPAQLPFSAPRLGPSSVY</t>
  </si>
  <si>
    <t>SEPVRCNRHDPLARYGSRVQ</t>
  </si>
  <si>
    <t>SKASTAKPAPPPKTGPPKTS</t>
  </si>
  <si>
    <t>SLWQDPPERPDSPSTNGSGF</t>
  </si>
  <si>
    <t>THHAHSPAYPTLELGLARQP</t>
  </si>
  <si>
    <t>TLELGLARQPLLRVRTATRD</t>
  </si>
  <si>
    <t>TPAPASGERAPPNSTRSASE</t>
  </si>
  <si>
    <t>TPGASRPTPPRTTTSPSSPR</t>
  </si>
  <si>
    <t>TPPQPRKATKSKASTAKPAP</t>
  </si>
  <si>
    <t>TVGRRVSARMLGDVMAVSTC</t>
  </si>
  <si>
    <t>VADSELYADWSSDSEGERDG</t>
  </si>
  <si>
    <t>VCRSTAKYVRNNMETTAFHR</t>
  </si>
  <si>
    <t>VGSATNASLFVLGVALSANG</t>
  </si>
  <si>
    <t>VSDSLVDAGAVGPQGFVEED</t>
  </si>
  <si>
    <t>YPHSEGRKSRRPLTTFGSGS</t>
  </si>
  <si>
    <t>GSDDYVWLSRLLDLAPNYRQ</t>
  </si>
  <si>
    <t>RPKGKTCPKEIPKGSKNT</t>
  </si>
  <si>
    <t>EKGISTPRPKIISPVSGPEHPE</t>
  </si>
  <si>
    <t>VWVPGPTDDRCPAKPEEEG</t>
  </si>
  <si>
    <t>SGQTQSCPSAQVSPAVDSDLTES</t>
  </si>
  <si>
    <t>HTRLVSLFNTTLTGLHEVSA</t>
  </si>
  <si>
    <t>NPSCPGGLGVTVCWTY</t>
  </si>
  <si>
    <t>APLTRGSCRKRNRSPER</t>
  </si>
  <si>
    <t>DEQEQQEEQEQQEEQEQ</t>
  </si>
  <si>
    <t>GVSGSSITTLSSGPHSLSPA</t>
  </si>
  <si>
    <t>HIFYRRFLGKDGRRDPK</t>
  </si>
  <si>
    <t>LAPSTLRSLRKRRLSSP</t>
  </si>
  <si>
    <t>MSNFKVRDPVIQERLDHDYA</t>
  </si>
  <si>
    <t>PDDDPQPGPSREYRYVL</t>
  </si>
  <si>
    <t>PPHRPGVRMRRVPVTHP</t>
  </si>
  <si>
    <t>QEEQEQQEEQEQELEEQ</t>
  </si>
  <si>
    <t>QEQEEQELEEVEEQEQE</t>
  </si>
  <si>
    <t>QPGPSREYRYVLRTSPP</t>
  </si>
  <si>
    <t>RNRSPERCDLGDDLHLQ</t>
  </si>
  <si>
    <t>TETAAPAVADARKPPSGKKK</t>
  </si>
  <si>
    <t>VEEQEQEQEEQEEQELE</t>
  </si>
  <si>
    <t>VEEQEQEQEEQELEEVE</t>
  </si>
  <si>
    <t>VLRTSPPHRPGVRMRRV</t>
  </si>
  <si>
    <t>YLRRMGGIQRRDHLQTLRDQ</t>
  </si>
  <si>
    <t>YLVQKRHYLVFLIAHHYYEA</t>
  </si>
  <si>
    <t>DDFHTDEDKLDTNSVYEPYY</t>
  </si>
  <si>
    <t>HSDHAESSWVNRGESSRKAY</t>
  </si>
  <si>
    <t>MGTVNKPVVGVLMGFGIITG</t>
  </si>
  <si>
    <t>NPVRASVLRYDDFHTDEDKL</t>
  </si>
  <si>
    <t>SRKAYDHNSPYIWPRNDYDG</t>
  </si>
  <si>
    <t>YEPYYHSDHAESSWVNRGES</t>
  </si>
  <si>
    <t>KRKRIHIGPGRAFYTTKN</t>
  </si>
  <si>
    <t>YLKDQQLLGIWGCSGKL</t>
  </si>
  <si>
    <t>LVCASRELERFAVNPGLLE</t>
  </si>
  <si>
    <t>NEQELLELDKWASLWN</t>
  </si>
  <si>
    <t>RDKKQKAYALFYRPDVV</t>
  </si>
  <si>
    <t>ELRDKKQKAYALFYRPDVV</t>
  </si>
  <si>
    <t>NKSEVPLDICTSICKYPDYI</t>
  </si>
  <si>
    <t>VDNRECISMDYKQTQLCLIG</t>
  </si>
  <si>
    <t>VHTGFGAMDFTTLQANKSEV</t>
  </si>
  <si>
    <t>QLYKTCKQAGTCPPDIIPKV</t>
  </si>
  <si>
    <t>PMDTFIVSTNPNTVTSSTPI</t>
  </si>
  <si>
    <t>STHNYEEIPMDTFIVST</t>
  </si>
  <si>
    <t>STHNYEEIRMDTFIVST</t>
  </si>
  <si>
    <t>ACQKHTPPAPKEDDPLKKYT</t>
  </si>
  <si>
    <t>IPKPSPWAPKKHRRLSSDQD</t>
  </si>
  <si>
    <t>KHRRLSSDQDQSQTPETPAT</t>
  </si>
  <si>
    <t>QSQTPETPATPLSCCTETQW</t>
  </si>
  <si>
    <t>STWPTTPPRPIPKPSPWAPK</t>
  </si>
  <si>
    <t>TKYPLLKLLGSTWPTTPPRP</t>
  </si>
  <si>
    <t>YYVLHLCLAATKYPLLKLLG</t>
  </si>
  <si>
    <t>YEQLNDSSEEEDEIDG</t>
  </si>
  <si>
    <t>PETTDLYCYEQLNDSSEEED</t>
  </si>
  <si>
    <t>DSTLRLCVQSTHVDIRTLE</t>
  </si>
  <si>
    <t>GQAEPDRAHYNIVTFCCKCD</t>
  </si>
  <si>
    <t>HEYMLDLQPETTDLYCYE</t>
  </si>
  <si>
    <t>LSKLLCVSPMCMMIEPPKLR</t>
  </si>
  <si>
    <t>VRYKCGKNRETIEKLLSKLL</t>
  </si>
  <si>
    <t>AVIRRANNVLKNEMKRYKGL</t>
  </si>
  <si>
    <t>PTPSDNPFSKLYKETIETFD</t>
  </si>
  <si>
    <t>RKPLVSFKEDPTPSDNPFSK</t>
  </si>
  <si>
    <t>SARDGIRDAMIGLREEMIEK</t>
  </si>
  <si>
    <t>SRKSYKKMLKEMGEVAPEYR</t>
  </si>
  <si>
    <t>SSTRGGSRVEGIFAGLFMNA</t>
  </si>
  <si>
    <t>TLNKDQLLSSSKYTIQRSTG</t>
  </si>
  <si>
    <t>CFDPQIQAIVSSPCHN</t>
  </si>
  <si>
    <t>DHILEPSIPWKSKLLTLVQL</t>
  </si>
  <si>
    <t>DISQLTQAIVKNHKNLLK</t>
  </si>
  <si>
    <t>STWHVLYSPNVSVPSSSSTP</t>
  </si>
  <si>
    <t>TLPFNWTHCFDPQIQAIVS</t>
  </si>
  <si>
    <t>FDPQIQAIVSSPCHNS</t>
  </si>
  <si>
    <t>LPHSLNDHILEPSIPWKSK</t>
  </si>
  <si>
    <t>CILRQLRHLPSRVRYPHYS</t>
  </si>
  <si>
    <t>PPFSLSPVPTLGSRSRR</t>
  </si>
  <si>
    <t>SPNVSVPSSSSTPLLY</t>
  </si>
  <si>
    <t>YAAQNRRGLDLLFWEQGGL</t>
  </si>
  <si>
    <t>PPSSPTHDPPDSDPQI</t>
  </si>
  <si>
    <t>PPPPSSPTHDPPDSDPQIPP</t>
  </si>
  <si>
    <t>MPKTRRRPRRSQRKRPPTPW</t>
  </si>
  <si>
    <t>TGAPSLGDYVRPAYIVTPYW</t>
  </si>
  <si>
    <t>TPSMDALSAQLYSSLSLDSP</t>
  </si>
  <si>
    <t>HEPQISPGGLEPPSEKHFRE</t>
  </si>
  <si>
    <t>LQAMRKYSPFRNGYMEPTLG</t>
  </si>
  <si>
    <t>PISLLFNEKEADDNDHEPQI</t>
  </si>
  <si>
    <t>SPGGLEPPSEKHFRETEV</t>
  </si>
  <si>
    <t>TPNISIPQQTSSRTILF</t>
  </si>
  <si>
    <t>KEFSEVEGRIQDLEKYV</t>
  </si>
  <si>
    <t>ADQELGDAPFLDRLRRDQKS</t>
  </si>
  <si>
    <t>DAVATTHSWIPKRNRSIL</t>
  </si>
  <si>
    <t>ASFTVSSEKTILTMGEYG</t>
  </si>
  <si>
    <t>ECPLERRKTGVFTVAEFG</t>
  </si>
  <si>
    <t>ENPAKTREYCLHAKLSDT</t>
  </si>
  <si>
    <t>GKALYFLNDMAKTRKDIG</t>
  </si>
  <si>
    <t>LALPWKHEGAQNWNNAER</t>
  </si>
  <si>
    <t>LNTLTNIKVQLIRMMEGE</t>
  </si>
  <si>
    <t>NTLTNIKVQLIRMMEGEG</t>
  </si>
  <si>
    <t>PLDDRFGKALYFLNDMAK</t>
  </si>
  <si>
    <t>PWLAWHVAANVSSVTDRS</t>
  </si>
  <si>
    <t>SEWTNVDIQPARSWGTYV</t>
  </si>
  <si>
    <t>WSIHASGAWMTTEDMLDV</t>
  </si>
  <si>
    <t>ILWREGDMFPFLDGLINAP</t>
  </si>
  <si>
    <t>GMGVSCTVTREDGTNRR</t>
  </si>
  <si>
    <t>KESCNGLYYQGSCYILHSDYKSFEDAKANCA</t>
  </si>
  <si>
    <t>CVRSNEEFDPVDDGPDDETDLSKLSKD</t>
  </si>
  <si>
    <t>DSGYHSLDPNAVCETD</t>
  </si>
  <si>
    <t>MDGTLFPGDDDLAIPATEFF</t>
  </si>
  <si>
    <t>TEFFSTKAAKNPETKREAIVKAYGDDNEETLKQ</t>
  </si>
  <si>
    <t>TLKQRLTNLEKKITNITTKF</t>
  </si>
  <si>
    <t>LSAATETYSGLTPEQKAYVPAMF</t>
  </si>
  <si>
    <t>YGAPGSPTNLEFINTGSSK</t>
  </si>
  <si>
    <t>ALALLLLDRLNQLESKV</t>
  </si>
  <si>
    <t>ANKEGIVWVATEGALN</t>
  </si>
  <si>
    <t>CYGVSATKLNDLCFSNV</t>
  </si>
  <si>
    <t>CYWPLNDYGFYTTTGIG</t>
  </si>
  <si>
    <t>DDKDPQFKDNVILLNK</t>
  </si>
  <si>
    <t>EPKKDKKKKTDEAQPL</t>
  </si>
  <si>
    <t>SQRVAGDSGFAAYSRY</t>
  </si>
  <si>
    <t>SRYRIGNYKLNTDHSS</t>
  </si>
  <si>
    <t>SYYKLGASQRVAGDSG</t>
  </si>
  <si>
    <t>AAEASKKPRQKRTATKAYNV</t>
  </si>
  <si>
    <t>TTLEETKFLTENLLLY</t>
  </si>
  <si>
    <t>TTTLEETKFLTENLLL</t>
  </si>
  <si>
    <t>SSGVVNPVMEPIYDEP</t>
  </si>
  <si>
    <t>VTIAEILLIIMRTFKV</t>
  </si>
  <si>
    <t>VDEAGSKSPIQYIDIG</t>
  </si>
  <si>
    <t>SPDVDLGDISGINASVV</t>
  </si>
  <si>
    <t>SPDVDLGDISGINASV</t>
  </si>
  <si>
    <t>SQPFLMDLEGKQGNFK</t>
  </si>
  <si>
    <t>SQSIIAYTMSLGAENS</t>
  </si>
  <si>
    <t>SVASQSIIAYTMSLGA</t>
  </si>
  <si>
    <t>TGVLTESNKKFLPFQQFG</t>
  </si>
  <si>
    <t>TPPIKDFGGFNFSQIL</t>
  </si>
  <si>
    <t>TPTWRVYSTGSNVFQT</t>
  </si>
  <si>
    <t>VPVAIHADQLTPTWRV</t>
  </si>
  <si>
    <t>VRDPQTLEILDITPCS</t>
  </si>
  <si>
    <t>VYSTGSNVFQTRAGCL</t>
  </si>
  <si>
    <t>VYSTGSNVFQTRAGCLIGAE</t>
  </si>
  <si>
    <t>YFKNHTSPDVDLGDIS</t>
  </si>
  <si>
    <t>YFKNHTSPDVDLGDISGINA</t>
  </si>
  <si>
    <t>YKTPPIKDFGGFNFSQ</t>
  </si>
  <si>
    <t>Sequence</t>
  </si>
  <si>
    <t>Source Molecule IRI</t>
  </si>
  <si>
    <t>glycoprotein precursor</t>
  </si>
  <si>
    <t>nucleoprotein</t>
  </si>
  <si>
    <t>Nucleoprotein</t>
  </si>
  <si>
    <t>VP1 capsid protein</t>
  </si>
  <si>
    <t>polyprotein</t>
  </si>
  <si>
    <t>polyprotein CB4</t>
  </si>
  <si>
    <t xml:space="preserve">polyprotein </t>
  </si>
  <si>
    <t>structural protein</t>
  </si>
  <si>
    <t>VP1</t>
  </si>
  <si>
    <t>Tegument protein BLRF2</t>
  </si>
  <si>
    <t>Epstein-Barr nuclear antigen 4</t>
  </si>
  <si>
    <t>Epstein-Barr nuclear antigen 6</t>
  </si>
  <si>
    <t>Trans-activator protein BZLF1</t>
  </si>
  <si>
    <t>Epstein-Barr nuclear antigen 1</t>
  </si>
  <si>
    <t>Epstein-Barr nuclear antigen 2</t>
  </si>
  <si>
    <t>Small capsomere-interacting protein</t>
  </si>
  <si>
    <t>VP3</t>
  </si>
  <si>
    <t>Genome polyprotein</t>
  </si>
  <si>
    <t>1B VP2 mature peptide</t>
  </si>
  <si>
    <t>hepatitis virus A polyprotein precursor</t>
  </si>
  <si>
    <t>Capsid protein</t>
  </si>
  <si>
    <t>core protein</t>
  </si>
  <si>
    <t>DNA-directed DNA polymerase</t>
  </si>
  <si>
    <t>Hbx protein</t>
  </si>
  <si>
    <t>Large envelope protein</t>
  </si>
  <si>
    <t>large S protein</t>
  </si>
  <si>
    <t>Major surface antigen precursor</t>
  </si>
  <si>
    <t>nucleocapsid protein</t>
  </si>
  <si>
    <t>Pre-S/S protein</t>
  </si>
  <si>
    <t>preS1/S2/S antigen</t>
  </si>
  <si>
    <t>Protein P</t>
  </si>
  <si>
    <t>Protein X</t>
  </si>
  <si>
    <t>surface protein</t>
  </si>
  <si>
    <t>truncated large surface protein</t>
  </si>
  <si>
    <t>X protein</t>
  </si>
  <si>
    <t>nonstructural protein</t>
  </si>
  <si>
    <t>Nonstructural protein 4</t>
  </si>
  <si>
    <t>nonstructural protein NS5B</t>
  </si>
  <si>
    <t>NS4 protein</t>
  </si>
  <si>
    <t>ORF 1</t>
  </si>
  <si>
    <t>Polyprotein</t>
  </si>
  <si>
    <t>polyprotein precursor</t>
  </si>
  <si>
    <t>Structural protein 2 precursor</t>
  </si>
  <si>
    <t>E1B protein, large T-antigen</t>
  </si>
  <si>
    <t>control protein E4orf2</t>
  </si>
  <si>
    <t>minor core protein</t>
  </si>
  <si>
    <t>Hexon protein</t>
  </si>
  <si>
    <t>DNA stabilization protein E1B58K</t>
  </si>
  <si>
    <t>100K [Human adenovirus 41]</t>
  </si>
  <si>
    <t>glycoprotein D</t>
  </si>
  <si>
    <t>envelope glycoprotein G</t>
  </si>
  <si>
    <t>envelope glycoprotein B [Human alphaherpesvirus 1]</t>
  </si>
  <si>
    <t>envelope glycoprotein D</t>
  </si>
  <si>
    <t>Envelope glycoprotein E</t>
  </si>
  <si>
    <t>Envelope glycoprotein G</t>
  </si>
  <si>
    <t>Envelope glycoprotein D</t>
  </si>
  <si>
    <t>Glycoprotein D precursor</t>
  </si>
  <si>
    <t>Envelope glycoprotein I</t>
  </si>
  <si>
    <t>Glycoprotein B precursor</t>
  </si>
  <si>
    <t>glycoprotein G [Human alphaherpesvirus 2]</t>
  </si>
  <si>
    <t>Envelope glycoprotein B</t>
  </si>
  <si>
    <t>Envelope glycoprotein C</t>
  </si>
  <si>
    <t>glycoprotein I [Human alphaherpesvirus 2]</t>
  </si>
  <si>
    <t>glycoprotein B</t>
  </si>
  <si>
    <t>UL98 protein</t>
  </si>
  <si>
    <t>spike protein [Human coronavirus 229E]</t>
  </si>
  <si>
    <t>spike glycoprotein [Human coronavirus 229E]</t>
  </si>
  <si>
    <t>replicase polyprotein 1a [Human coronavirus HKU1]</t>
  </si>
  <si>
    <t>hemagglutinin-esterase [Human coronavirus HKU1]</t>
  </si>
  <si>
    <t>spike protein [Human coronavirus HKU1]</t>
  </si>
  <si>
    <t>spike glycoprotein [Human coronavirus HKU1]</t>
  </si>
  <si>
    <t>pol protein, partial [Human coronavirus HKU1]</t>
  </si>
  <si>
    <t>nucleocapsid [Human coronavirus NL63]</t>
  </si>
  <si>
    <t>ORF1ab [Human coronavirus NL63]</t>
  </si>
  <si>
    <t>spike protein [Human coronavirus NL63]</t>
  </si>
  <si>
    <t>nucleocapsid protein [Human coronavirus NL63]</t>
  </si>
  <si>
    <t>replicase polyprotein 1ab, partial [Human coronavirus NL63]</t>
  </si>
  <si>
    <t>env protein</t>
  </si>
  <si>
    <t>envelope glycoprotein</t>
  </si>
  <si>
    <t>envelope surface protein</t>
  </si>
  <si>
    <t>gag protein</t>
  </si>
  <si>
    <t>pol protein</t>
  </si>
  <si>
    <t>Env protein</t>
  </si>
  <si>
    <t>LANA</t>
  </si>
  <si>
    <t>small viral capsid antigen</t>
  </si>
  <si>
    <t>ORF68</t>
  </si>
  <si>
    <t>Envelope glycoprotein gp160 precursor</t>
  </si>
  <si>
    <t>envelope glycoprotein [Human immunodeficiency virus 1]</t>
  </si>
  <si>
    <t>Envelope glycoprotein gp160</t>
  </si>
  <si>
    <t>Envelope glycoprotein</t>
  </si>
  <si>
    <t>L1 protein</t>
  </si>
  <si>
    <t>L2 protein</t>
  </si>
  <si>
    <t>major capsid protein L1</t>
  </si>
  <si>
    <t>Probable protein E4</t>
  </si>
  <si>
    <t>Protein E6</t>
  </si>
  <si>
    <t>Protein E7</t>
  </si>
  <si>
    <t>Replication protein E1</t>
  </si>
  <si>
    <t>Major surface glycoprotein G</t>
  </si>
  <si>
    <t>fusion protein [Human respiratory syncytial virus A]</t>
  </si>
  <si>
    <t>glycoprotein</t>
  </si>
  <si>
    <t>fusion glycoprotein [Human respiratory syncytial virus A]</t>
  </si>
  <si>
    <t>Phosphoprotein (Protein P)</t>
  </si>
  <si>
    <t>attachment protein</t>
  </si>
  <si>
    <t>Envelope glycoprotein gp62</t>
  </si>
  <si>
    <t>Envelope glycoprotein gp62 precursor</t>
  </si>
  <si>
    <t>envelope glycoprotein(gp21, gp46) - human T-cell lymphotropic virus type 1</t>
  </si>
  <si>
    <t>Envelope GLYCOPROTEIN(GP21, GP46) [Human T-cell leukemia virus type I]</t>
  </si>
  <si>
    <t>gag</t>
  </si>
  <si>
    <t>polymerase</t>
  </si>
  <si>
    <t>Pr gag-pro-pol</t>
  </si>
  <si>
    <t>rex protein</t>
  </si>
  <si>
    <t>transcriptional activator Tax</t>
  </si>
  <si>
    <t>Envelope glycoprotein gp63 precursor</t>
  </si>
  <si>
    <t>hemagglutinin</t>
  </si>
  <si>
    <t>neuraminidase</t>
  </si>
  <si>
    <t>nonstructural protein 1</t>
  </si>
  <si>
    <t>nuclear export protein</t>
  </si>
  <si>
    <t>Polymerase basic protein 2</t>
  </si>
  <si>
    <t>polymerase PA</t>
  </si>
  <si>
    <t>polymerase PB1</t>
  </si>
  <si>
    <t>Hemagglutinin</t>
  </si>
  <si>
    <t>glycoprotein [Marburg marburgvirus]</t>
  </si>
  <si>
    <t>Hemagglutinin glycoprotein</t>
  </si>
  <si>
    <t>M protein [Middle East respiratory syndrome-related coronavirus]</t>
  </si>
  <si>
    <t>NS3 protein [Middle East respiratory syndrome-related coronavirus]</t>
  </si>
  <si>
    <t>nucleocapsid protein [Middle East respiratory syndrome-related coronavirus]</t>
  </si>
  <si>
    <t>ORF1ab polyprotein [Middle East respiratory syndrome-related coronavirus]</t>
  </si>
  <si>
    <t>spike glycoprotein [Middle East respiratory syndrome-related coronavirus]</t>
  </si>
  <si>
    <t>A35R</t>
  </si>
  <si>
    <t>B6R</t>
  </si>
  <si>
    <t>IMV surface fusion protein [Monkeypox virus]</t>
  </si>
  <si>
    <t>M1R</t>
  </si>
  <si>
    <t>Spike glycoprotein</t>
  </si>
  <si>
    <t>nucleocapsid protein [SARS coronavirus Tor2]</t>
  </si>
  <si>
    <t>E2 glycoprotein precursor</t>
  </si>
  <si>
    <t>membrane glycoprotein [Severe acute respiratory syndrome coronavirus 2]</t>
  </si>
  <si>
    <t>orf1ab polyprotein [Severe acute respiratory syndrome coronavirus 2]</t>
  </si>
  <si>
    <t>ORF3a protein [Severe acute respiratory syndrome coronavirus 2]</t>
  </si>
  <si>
    <t>ORF6 protein [Severe acute respiratory syndrome coronavirus 2]</t>
  </si>
  <si>
    <t>ORF8 protein [Severe acute respiratory syndrome coronavirus 2]</t>
  </si>
  <si>
    <t>surface glycoprotein [Severe acute respiratory syndrome coronavirus 2]</t>
  </si>
  <si>
    <t>Source Organism IRI</t>
  </si>
  <si>
    <t>Andes virus CHI-7913</t>
  </si>
  <si>
    <t xml:space="preserve">Borna disease virus Giessen </t>
  </si>
  <si>
    <t>Coxsackievirus B1</t>
  </si>
  <si>
    <t>Coxsackievirus B3</t>
  </si>
  <si>
    <t>Coxsackievirus B4</t>
  </si>
  <si>
    <t>Enterovirus A71</t>
  </si>
  <si>
    <t>Epstein-Barr virus</t>
  </si>
  <si>
    <t xml:space="preserve">Hepatitis A virus </t>
  </si>
  <si>
    <t>Hepatitis B virus</t>
  </si>
  <si>
    <t xml:space="preserve">Hepatitis C virus </t>
  </si>
  <si>
    <t xml:space="preserve">Hepatitis E virus </t>
  </si>
  <si>
    <t>Human adenovirus 12</t>
  </si>
  <si>
    <t>Human adenovirus 2</t>
  </si>
  <si>
    <t>Human adenovirus 40</t>
  </si>
  <si>
    <t>Human adenovirus 41</t>
  </si>
  <si>
    <t>Human adenovirus 5</t>
  </si>
  <si>
    <t>Human alphaherpesvirus 1</t>
  </si>
  <si>
    <t>Human alphaherpesvirus 2</t>
  </si>
  <si>
    <t>Human betaherpesvirus 5</t>
  </si>
  <si>
    <t>Human coronavirus 229E</t>
  </si>
  <si>
    <t>Human coronavirus HKU1</t>
  </si>
  <si>
    <t>Human coronavirus NL63</t>
  </si>
  <si>
    <t>Human endogenous retrovirus K</t>
  </si>
  <si>
    <t>Human endogenous retrovirus W</t>
  </si>
  <si>
    <t>Human gammaherpesvirus 8</t>
  </si>
  <si>
    <t>Human herpesvirus 3 H-551</t>
  </si>
  <si>
    <t>Human immunodeficiency virus 1</t>
  </si>
  <si>
    <t>Human papillomavirus 16</t>
  </si>
  <si>
    <t>Human respiratory syncytial virus A</t>
  </si>
  <si>
    <t>Human respiratory syncytial virus A2</t>
  </si>
  <si>
    <t>Human respiratory syncytial virus S2</t>
  </si>
  <si>
    <t>Human T-cell leukemia virus type I</t>
  </si>
  <si>
    <t>Human T-lymphotropic virus 2</t>
  </si>
  <si>
    <t>Influenza A virus</t>
  </si>
  <si>
    <t>Influenza B virus</t>
  </si>
  <si>
    <t>Kumlinge virus</t>
  </si>
  <si>
    <t>Marburg Virus</t>
  </si>
  <si>
    <t>Measles morbillivirus</t>
  </si>
  <si>
    <t>Middle East respiratory syndrome-related coronavirus</t>
  </si>
  <si>
    <t>Monkeypox virus</t>
  </si>
  <si>
    <t>SARS coronavirus BJ01</t>
  </si>
  <si>
    <t>SARS coronavirus Tor2</t>
  </si>
  <si>
    <t>Severe acute respiratory syndrome coronavirus 2</t>
  </si>
  <si>
    <t>Disease</t>
  </si>
  <si>
    <t>Species IRI</t>
  </si>
  <si>
    <t>Orthohantavirus andesense</t>
  </si>
  <si>
    <t>Borna disease virus</t>
  </si>
  <si>
    <t>Enterovirus B</t>
  </si>
  <si>
    <t>Enterovirus A</t>
  </si>
  <si>
    <t>Hepatovirus A</t>
  </si>
  <si>
    <t>Hepacivirus hominis</t>
  </si>
  <si>
    <t>Paslahepevirus balayani</t>
  </si>
  <si>
    <t>Human mastadenovirus A</t>
  </si>
  <si>
    <t>Human mastadenovirus C</t>
  </si>
  <si>
    <t>Human mastadenovirus F</t>
  </si>
  <si>
    <t>Rhadinovirus humangamma8</t>
  </si>
  <si>
    <t>Human alphaherpesvirus 3</t>
  </si>
  <si>
    <t xml:space="preserve">Alphapapillomavirus </t>
  </si>
  <si>
    <t>human respiratory syncytial virus</t>
  </si>
  <si>
    <t>Primate T-lymphotropic virus 1</t>
  </si>
  <si>
    <t>Primate T-lymphotropic virus 2</t>
  </si>
  <si>
    <t>Tick-borne encephalitis virus</t>
  </si>
  <si>
    <t>Orthomarburgvirus marburgense</t>
  </si>
  <si>
    <t>SARS-CoV1</t>
  </si>
  <si>
    <t>GIDDIDEDELECILAN</t>
  </si>
  <si>
    <t>KNGRQLYDNYIEARKR</t>
  </si>
  <si>
    <t>GIDEAVLRRTVDDLLT</t>
  </si>
  <si>
    <t>GIDHVLDKMAVMLDRP</t>
  </si>
  <si>
    <t>GTVRKEMQKYSGESRG</t>
  </si>
  <si>
    <t>GVEHLARVNCVLWQND</t>
  </si>
  <si>
    <t>MEIANGKEWKSDVRET</t>
  </si>
  <si>
    <t>MTKPVKKTRWHQELSA</t>
  </si>
  <si>
    <t>SKFDSVILNGYNIVGD</t>
  </si>
  <si>
    <t>LIERQLKMESIIANIE</t>
  </si>
  <si>
    <t>QDILNNKALLGDEKAR</t>
  </si>
  <si>
    <t>AKNGRQLYDNYIEARK</t>
  </si>
  <si>
    <t>ERQLKMESIIANIEAD</t>
  </si>
  <si>
    <t>FKELANKLLNKQQLAE</t>
  </si>
  <si>
    <t>GIDRVIDAFRNAYTQV</t>
  </si>
  <si>
    <t>GIEEMTPSKKANNTAG</t>
  </si>
  <si>
    <t>GIEKIREKLNPFVVEK</t>
  </si>
  <si>
    <t>GTVLKFPSLSPFANAA</t>
  </si>
  <si>
    <t>ITCKVTGRYTSALENL</t>
  </si>
  <si>
    <t>KKLISEALNSETRLQN</t>
  </si>
  <si>
    <t>SLAKKLFGSSAGLNDD</t>
  </si>
  <si>
    <t>EAGGTSGTTTSSGAASGKAGTGTAG</t>
  </si>
  <si>
    <t>GKPNTNKSEKAERKSHDTQTTQEICE</t>
  </si>
  <si>
    <t>GTGWPSEAGGPSEAGG</t>
  </si>
  <si>
    <t>AELKSALQSCSAEPLDDDHVKAFLDK</t>
  </si>
  <si>
    <t>EEVFQLLRKKLRMALRSHLRGLIAEGE</t>
  </si>
  <si>
    <t>KMFGEVKYFFERDPLGQKVVDLLKEL</t>
  </si>
  <si>
    <t>LKMFGEVKYFFERDPLGQKVVDLLKEL</t>
  </si>
  <si>
    <t>VCGIVLLVYRHEFVGL</t>
  </si>
  <si>
    <t>GYYYPSDPNTFYAPPYS</t>
  </si>
  <si>
    <t>PPPYAPNPGPPPPYTGA</t>
  </si>
  <si>
    <t>DERQQEPEEPVSQRAS</t>
  </si>
  <si>
    <t>GVVNQGPVDVPFSGKP</t>
  </si>
  <si>
    <t>PEEPVSQRASRVAEQL</t>
  </si>
  <si>
    <t>PFSGKPLDERAVGGKG</t>
  </si>
  <si>
    <t>GGTRTSTAPAEAGKTE</t>
  </si>
  <si>
    <t>LDDGYRPPPFNPRPSP</t>
  </si>
  <si>
    <t>PAEAGKTELDDGYRPP</t>
  </si>
  <si>
    <t>PPPFNPRPSPYAELLK</t>
  </si>
  <si>
    <t>ALPIQKSVQLGSFDKV</t>
  </si>
  <si>
    <t>CEKEFGISASSCKCDN</t>
  </si>
  <si>
    <t>DKVVPSREVVSESLAP</t>
  </si>
  <si>
    <t>GETLVNLPEGGQGCKR</t>
  </si>
  <si>
    <t>GSEGSLSEKMNIVFKC</t>
  </si>
  <si>
    <t>GVEVTLAEKCEKEFGI</t>
  </si>
  <si>
    <t>HAFRENCSPGRCIDDA</t>
  </si>
  <si>
    <t>LLHALTFSGAVWMCTP</t>
  </si>
  <si>
    <t>RQLHTDNGYFIGASCP</t>
  </si>
  <si>
    <t>SKRGNAKCGPNGTCIV</t>
  </si>
  <si>
    <t>MKVIDDVQQLEKDKQQ</t>
  </si>
  <si>
    <t>KDAEGKIKKDDGYDGH</t>
  </si>
  <si>
    <t>ELELDPAKTNVNGGAI</t>
  </si>
  <si>
    <t>FVVIENLSNDEKQIFT</t>
  </si>
  <si>
    <t>GIDERLAHVWQKTTNA</t>
  </si>
  <si>
    <t>GTVYKLQEMKPSVVKE</t>
  </si>
  <si>
    <t>GVTANDLRTAEAMVRS</t>
  </si>
  <si>
    <t>ILKKHDKVLQNTAGNE</t>
  </si>
  <si>
    <t>KTVPPRKKDSEISNSV</t>
  </si>
  <si>
    <t>SPLIGKEIVSLSLNGD</t>
  </si>
  <si>
    <t>VSKQTISAHLKPLGSN</t>
  </si>
  <si>
    <t>YKHVIGIDLNKEAIEN</t>
  </si>
  <si>
    <t>Ancylostoma ceylanicum</t>
  </si>
  <si>
    <t>Ancylostoma duodenale</t>
  </si>
  <si>
    <t>Anisakis simplex</t>
  </si>
  <si>
    <t>Ascaris lumbricoides</t>
  </si>
  <si>
    <t>Babesia microti</t>
  </si>
  <si>
    <t>Echinococcus granulosus</t>
  </si>
  <si>
    <t>Echinococcus multilocularis</t>
  </si>
  <si>
    <t>Entamoeba histolytica</t>
  </si>
  <si>
    <t>Taenia crassiceps</t>
  </si>
  <si>
    <t>Taenia saginata</t>
  </si>
  <si>
    <t>Taenia solium</t>
  </si>
  <si>
    <t>Toxoplasma gondii</t>
  </si>
  <si>
    <t>Trichomonas vaginalis</t>
  </si>
  <si>
    <t>Trichuris trichiura</t>
  </si>
  <si>
    <t>GS_08916;309</t>
  </si>
  <si>
    <t>GS_01502;573</t>
  </si>
  <si>
    <t>zinc finger, C3HC4 type, partial [Ancylostoma duodenale]</t>
  </si>
  <si>
    <t>putative polyribonucleotide nucleotidyltransferase, partial [Ancylostoma duodenale]</t>
  </si>
  <si>
    <t>hypothetical protein ANCDUO_19104 [Ancylostoma duodenale]</t>
  </si>
  <si>
    <t>hypothetical protein ANCDUO_21963, partial [Ancylostoma duodenale]</t>
  </si>
  <si>
    <t>hypothetical protein ANCDUO_05567 [Ancylostoma duodenale]</t>
  </si>
  <si>
    <t>hypothetical protein ANCDUO_24637 [Ancylostoma duodenale]</t>
  </si>
  <si>
    <t>hypothetical protein ANCDUO_18503 [Ancylostoma duodenale]</t>
  </si>
  <si>
    <t>unnamed protein product [Anisakis simplex]</t>
  </si>
  <si>
    <t>ALUE_0000733401_mRNA_1;298</t>
  </si>
  <si>
    <t>family S9 non-peptidase homologues</t>
  </si>
  <si>
    <t>DNA-directed RNA polymerase III subunit RPC3</t>
  </si>
  <si>
    <t>ALUE_0002154501_mRNA_1;221</t>
  </si>
  <si>
    <t>GS_00707;166</t>
  </si>
  <si>
    <t>GS_23620;782</t>
  </si>
  <si>
    <t>ALUE_0000793101_mRNA_1;694</t>
  </si>
  <si>
    <t>ALUE_0000089701_mRNA_1;89</t>
  </si>
  <si>
    <t>ALUE_0001542901_mRNA_1;23</t>
  </si>
  <si>
    <t>ALUE_0001256701_mRNA_1;1255</t>
  </si>
  <si>
    <t>ALUE_0001868101_mRNA_1;34</t>
  </si>
  <si>
    <t>seroreactive antigen MN-10</t>
  </si>
  <si>
    <t>seroreactive antigen BMN1-17</t>
  </si>
  <si>
    <t>seroreactive antigen BMN1-3 [Babesia microti]</t>
  </si>
  <si>
    <t>antigenic protein EpC1</t>
  </si>
  <si>
    <t>B antigen 12kDa subunit</t>
  </si>
  <si>
    <t>Serine-rich 25 kDa antigen protein</t>
  </si>
  <si>
    <t>Galactose-inhibitable lectin 170 kDa subunit</t>
  </si>
  <si>
    <t>Protective recombinant antigen</t>
  </si>
  <si>
    <t>protective recombinant antigen</t>
  </si>
  <si>
    <t>monoclonal antibody HP6</t>
  </si>
  <si>
    <t>tovis13</t>
  </si>
  <si>
    <t>cysticercosis 10kDa antigen</t>
  </si>
  <si>
    <t>secreted antigen Ts8B3</t>
  </si>
  <si>
    <t>cysticercosis-specific antigen</t>
  </si>
  <si>
    <t>secreted antigen Ts8B2</t>
  </si>
  <si>
    <t>Dense granule protein 1 precursor</t>
  </si>
  <si>
    <t>Dense granule protein 2 precursor</t>
  </si>
  <si>
    <t>Dense granule protein 4 precursor</t>
  </si>
  <si>
    <t>GRA 1</t>
  </si>
  <si>
    <t>MIC3 microneme protein</t>
  </si>
  <si>
    <t>P24 granule antigen</t>
  </si>
  <si>
    <t>surface antigen 43</t>
  </si>
  <si>
    <t>surface antigen P22</t>
  </si>
  <si>
    <t>surface antigen protein 1</t>
  </si>
  <si>
    <t>surface immunogen</t>
  </si>
  <si>
    <t>glyceraldehyde 3-phosphate dehydrogenase, partial</t>
  </si>
  <si>
    <t>fructose-1,6-bisphosphate aldolase</t>
  </si>
  <si>
    <t>alpha-actinin</t>
  </si>
  <si>
    <t>enolase</t>
  </si>
  <si>
    <t>glyceraldehyde 3-phosphate dehydrogenase</t>
  </si>
  <si>
    <t>3 ketoacyl coenzyme A thiolase, mitochondrial [Trichuris trichiura]</t>
  </si>
  <si>
    <t>Group 3 secretory phospholipase A2 [Trichuris trichiura]</t>
  </si>
  <si>
    <t>protein vertebrate piccolo [Trichuris trichiura]</t>
  </si>
  <si>
    <t>hypothetical protein TTRE_0000898701 [Trichuris trichiura]</t>
  </si>
  <si>
    <t>205 kDa Pk1(B+)1+ SICAvar antigen [Trichuris trichiura]</t>
  </si>
  <si>
    <t>Xenotropic and polytropic retrovirus receptor 1 [Trichuris trichiura]</t>
  </si>
  <si>
    <t>TCP family transcription factor, partial [Trichuris trichiura]</t>
  </si>
  <si>
    <t>alkylated DNA repair protein alkB [Trichuris trichiura]</t>
  </si>
  <si>
    <t>hypothetical protein TTRE_0000483901 [Trichuris trichiura]</t>
  </si>
  <si>
    <t>Methyltransf 31 and Hist deacetyl and tRNA U5-met h tr domain containing protein [Trichuris trichiura]</t>
  </si>
  <si>
    <t>TSGKDIVQFAKAVEIS</t>
  </si>
  <si>
    <t>RLVDDTSPAGRTKDTA</t>
  </si>
  <si>
    <t>KVVQLPKISKNALKANG</t>
  </si>
  <si>
    <t>VQTGGTSRTVTMRYLAS</t>
  </si>
  <si>
    <t>KVVQLPKISKNALRNDG</t>
  </si>
  <si>
    <t>PQPGPQPPQPPQPQPEAPAPQPPAG</t>
  </si>
  <si>
    <t>MKKDDQIAAAMVLRGMA</t>
  </si>
  <si>
    <t>MKKDDQIAAAMVLRGMAKDGQFALK</t>
  </si>
  <si>
    <t>MKKDDQIAAAMVLRGMAKDGQFALKD</t>
  </si>
  <si>
    <t>IGKKIKNADELDTVAD</t>
  </si>
  <si>
    <t>KTTTKKNDVGVYFNSLG</t>
  </si>
  <si>
    <t>LKFAKGGSDAHLSNSAN</t>
  </si>
  <si>
    <t>SKKIKDASELMESVKE</t>
  </si>
  <si>
    <t>DKSSDLGKNDVKDTDAKSAILT</t>
  </si>
  <si>
    <t>LKEGKHDAGDDKKASDG</t>
  </si>
  <si>
    <t>NSNTKKSDVGVYFKKV</t>
  </si>
  <si>
    <t>VTGADILQAIVKDNGE</t>
  </si>
  <si>
    <t>SKKIKDAVEFAANVKE</t>
  </si>
  <si>
    <t>KAETKKEDIGKYFADIEKTMTL</t>
  </si>
  <si>
    <t>TDGIEKAKDAAEIAIAPAV</t>
  </si>
  <si>
    <t>GCNNGGGEDPQKFLTSI</t>
  </si>
  <si>
    <t>TKLEVLEKTAEISNELNGK</t>
  </si>
  <si>
    <t>ASKAFIDKVKGENASLG</t>
  </si>
  <si>
    <t>EMKEESPGLFDKGNSILE</t>
  </si>
  <si>
    <t>KKPMNKKGKGKIARKKGKSKVSRKEPYIHS</t>
  </si>
  <si>
    <t>KFDKLENHPFLGYPYK</t>
  </si>
  <si>
    <t>KLQRVHKKNQDTLKKKNT</t>
  </si>
  <si>
    <t>KTVSMAAEENPPTTAQGV</t>
  </si>
  <si>
    <t>LMFEVSKPLQELGIQEMT</t>
  </si>
  <si>
    <t>QDTLKKKNTEDSTAKS</t>
  </si>
  <si>
    <t>SMGVNFDAFKDKKTGSGV</t>
  </si>
  <si>
    <t>SSAKAIVDEIDAIKKKAA</t>
  </si>
  <si>
    <t>TGATKIKLESSAKAIVDE</t>
  </si>
  <si>
    <t>IDAIKKDAALKGVNFDAF</t>
  </si>
  <si>
    <t>KDKKTGSGVSENPFILEA</t>
  </si>
  <si>
    <t>KTVSDAAEENPPTTAQGV</t>
  </si>
  <si>
    <t>LKGVNFDAFKDKKTGSGV</t>
  </si>
  <si>
    <t>LMFEVSKPLQKLGIQEMT</t>
  </si>
  <si>
    <t>MIKCNNKTFNNLLKLTIL</t>
  </si>
  <si>
    <t>RSAKDITDEIDAIKKDAA</t>
  </si>
  <si>
    <t>SGEFSAMYDLMFEVSKPL</t>
  </si>
  <si>
    <t>YCTLKKKENSTFTDEKCK</t>
  </si>
  <si>
    <t>RKIAEFIQNQWKKNLNINVQ</t>
  </si>
  <si>
    <t>AKIENAIRMISDQRANLGAFQNRLESIKDS</t>
  </si>
  <si>
    <t>APSQGGVNSPVNVTTTVDANTSLAKIENAIRMISDQRANLGAFQNR</t>
  </si>
  <si>
    <t>DEAIAVNIYAANVANLFSGEGAQTAQAAPVQEGVQQE</t>
  </si>
  <si>
    <t>IINHNTSAINASRNNGINAANLSKTQEKLSSGYRIN</t>
  </si>
  <si>
    <t>INRIADQAQYNQMHMLSNKSASQNVRTAEELGMQPAKI</t>
  </si>
  <si>
    <t>LFSGEGAQTAQAAPVQEGVQQEGAQQPAPATAPSQGGVNSPVNVT</t>
  </si>
  <si>
    <t>TAQAAPVQEGVQQEGAQQPAPA</t>
  </si>
  <si>
    <t>TMTDEVVAATTNSILTQSAMAMIAQANQVPQYVLSLLR</t>
  </si>
  <si>
    <t>SEKITKLTPEELENLAK</t>
  </si>
  <si>
    <t>GITKIKEEFDKKVAEIKA</t>
  </si>
  <si>
    <t>QTLSKEKAEELLQHAE</t>
  </si>
  <si>
    <t>LNVCYTDAIAALAKAKN</t>
  </si>
  <si>
    <t>SSYEDNKKGIINGLGWITSIGLYDILRQKSVENYPTTI</t>
  </si>
  <si>
    <t>KKICEFIQNQWKKNLNIDVE</t>
  </si>
  <si>
    <t>LAEAGYPNGNGFPILKLKYN</t>
  </si>
  <si>
    <t>IYFYSFNTHIKPLDNVKIRKALTLA</t>
  </si>
  <si>
    <t>KKICEFIQNQWKKILNIDVE</t>
  </si>
  <si>
    <t>SDYYSSAVNAIYFYSFNTHIKPLD</t>
  </si>
  <si>
    <t>YGQNWTNPENMVTSGPFKLKERIPNEKIVFEKNNK</t>
  </si>
  <si>
    <t>KEGTVTLSKNISKSGEVSVELNDTDSSAATKKTA</t>
  </si>
  <si>
    <t>TRLEYTGIKSDGSGKAKEVLKGYVLEGTLTAEKTTLVVK</t>
  </si>
  <si>
    <t>DGKTLVSKKVTSKDKS</t>
  </si>
  <si>
    <t>ITVNSKKTKDLVFTKE</t>
  </si>
  <si>
    <t>KGPNLVEISKKITDSN</t>
  </si>
  <si>
    <t>CSETFTNKLKEKHTDLGKEGV</t>
  </si>
  <si>
    <t>EIAAKAIGKKIHQNNG</t>
  </si>
  <si>
    <t>CKSQVADKDDPTNKFYQSVIQLGNGFLDVFTSFGGLVAE</t>
  </si>
  <si>
    <t>FTSFGGLVAEAFGFKSDPKKSDVKTYFTTVAAKLEKTKT</t>
  </si>
  <si>
    <t>GDSEAASKAAGAVSAVSGEQILSAIV</t>
  </si>
  <si>
    <t>MKKDDQIAAAIALRGMAKDGKFAVK</t>
  </si>
  <si>
    <t>VAAKLEKTKTDLNSLPKEKSDISSTTGKPDSTGSVGTAV</t>
  </si>
  <si>
    <t>AEEADNPIAAAIGTTEDA</t>
  </si>
  <si>
    <t>SDIDIDSLVTDKVVAA</t>
  </si>
  <si>
    <t>MKKDDQIAAAIALRGMA</t>
  </si>
  <si>
    <t>SQVADKDDPTNKFYQSVIQLGNGF</t>
  </si>
  <si>
    <t>ASVKGIAKGIKEIVEAAGGSE</t>
  </si>
  <si>
    <t>EVSELLDKLVKAVKTAEGASSG</t>
  </si>
  <si>
    <t>KAAGAVSAVSGEQILSAIV</t>
  </si>
  <si>
    <t>YGQEWTNPENMVVSGPFKLKSRVLNEKVVLEKNDK</t>
  </si>
  <si>
    <t>AEANQKLDDGARAALLTQAHDLA</t>
  </si>
  <si>
    <t>ELRPGLQLATYYYYLK</t>
  </si>
  <si>
    <t>WSNGQPVTAADFVYAWQR</t>
  </si>
  <si>
    <t>SYSVQDQYQALLQQHAQYLK</t>
  </si>
  <si>
    <t>NATAMVAQINAVNKPQTVS</t>
  </si>
  <si>
    <t>TRMQTQINGLNQGVSNAND</t>
  </si>
  <si>
    <t>QKAESEFIACVRDRTFGRRETPPPTTPVVEGDESQEEDEG</t>
  </si>
  <si>
    <t>FGVKGTTVNANELPNV</t>
  </si>
  <si>
    <t>EKISSDTKENRKDLETEDPSKKSGLKEVSSDLPKSPETAV</t>
  </si>
  <si>
    <t>EKSLNACSHGDHYPPKTVEEEVPPSLLEEHPVVSSTDIRG</t>
  </si>
  <si>
    <t>NKEETLVSAGVQINMSSPTPNKDKAVDTPVLADIISITVD</t>
  </si>
  <si>
    <t>RSNPKLEQKDSGENIN</t>
  </si>
  <si>
    <t>AGTTLETTTTNNTDGS</t>
  </si>
  <si>
    <t>HGQVSYGRNHHNMTTK</t>
  </si>
  <si>
    <t>INNTAKRSGGGIYAPK</t>
  </si>
  <si>
    <t>HTKKTTPGSIPSKVFS</t>
  </si>
  <si>
    <t>PETISDPENRNKPSAE</t>
  </si>
  <si>
    <t>AQENSTAKRRRRRAAV</t>
  </si>
  <si>
    <t>LLRGSNNYVYNSNCEL</t>
  </si>
  <si>
    <t>AIVESTPEAPEEIPPVEGEESTATEDPNSN</t>
  </si>
  <si>
    <t>APSLTEAESDQTDQTE</t>
  </si>
  <si>
    <t>EEQNNNDASNQGESAN</t>
  </si>
  <si>
    <t>EKVEEVEPAPEQKDNN</t>
  </si>
  <si>
    <t>ETEQTESNGNQDGSSETEDTQVSESPESTP</t>
  </si>
  <si>
    <t>QALFASEDGDLSPESS</t>
  </si>
  <si>
    <t>AIENLDEMAYEAMEFEKEKHGIKPGRRGSI</t>
  </si>
  <si>
    <t>TVTDLEAAKQQLEEKVTDLESEKQELREEL</t>
  </si>
  <si>
    <t>TEALIAEIPEEKPAAAPAMPGAGMDY</t>
  </si>
  <si>
    <t>KKPVFTGGAPIPGISTEEGTGVKDQN</t>
  </si>
  <si>
    <t>SAERADCEARCARIAREESLLEVPGEENACEKKVAGEKAK</t>
  </si>
  <si>
    <t>ALGTSNGVEANNGINDLSPAPEAKKTGSGL</t>
  </si>
  <si>
    <t>SKTLTSQIALQRKESSDLCSQIRETLSSPRKSASPSTKSS</t>
  </si>
  <si>
    <t>LFAISALDVLEDHGLVGCPFKLPCKSSPANEPTVQFFKGK</t>
  </si>
  <si>
    <t>RPSDQQESGGRLSEESASPQASPTSSTFGLESALRSIGDS</t>
  </si>
  <si>
    <t>RSSFSSTPPHAPVPQSEIPTSPTSTQPPSP</t>
  </si>
  <si>
    <t>FDTTTLNPTIAGAGDV</t>
  </si>
  <si>
    <t>FDTTTLNPTIAGAGDVK</t>
  </si>
  <si>
    <t>IFDTTTLNPTIAGAGDVKTGAEGQLGD</t>
  </si>
  <si>
    <t>FQMGAKPTTDTGNSAAPSTLTARE</t>
  </si>
  <si>
    <t>NVLCNAAEFTINKPKGYVGKEFPLDLTAGTDAATGTKDAS</t>
  </si>
  <si>
    <t>SFNLVGLFGDNENQKT</t>
  </si>
  <si>
    <t>ATWEDKNHLVPCWDEETKTYNKPLLFIQML</t>
  </si>
  <si>
    <t>FKGKNGSADKVILVTQ</t>
  </si>
  <si>
    <t>KRSPEEIEGAARPSDQ</t>
  </si>
  <si>
    <t>SGAFDDINKDNSRSRS</t>
  </si>
  <si>
    <t>AFSLPDRSLSAIPLFDVSFE</t>
  </si>
  <si>
    <t>DLVNCNLNTNCVAVAFSLPD</t>
  </si>
  <si>
    <t>FTNLKFKVRKITSSHRGN</t>
  </si>
  <si>
    <t>GMIEVQSNYGFVWDVSLKKV</t>
  </si>
  <si>
    <t>QKNACSFDLCNSYDVL</t>
  </si>
  <si>
    <t>ARAPQALPTQEEFPLFSKKEGRPLSSGYSG</t>
  </si>
  <si>
    <t>SGTPVQQGHAISKPEAEIESSSEPEGAHSL</t>
  </si>
  <si>
    <t>VVESLSRRNSLVDQTQ</t>
  </si>
  <si>
    <t>TSSSDHIPSDYDDVGSNSGDISNNYDDVGS</t>
  </si>
  <si>
    <t>SSNYDDAAADYEPIRTTENIYESIGGSRTS</t>
  </si>
  <si>
    <t>TVVNYTNSASAPNVTV</t>
  </si>
  <si>
    <t>NIYESIGGSRTSGPEN</t>
  </si>
  <si>
    <t>FSKFSGDWDSLVEPMV</t>
  </si>
  <si>
    <t>ALDDVAGTATAVGAKATSGAASAASSAATK</t>
  </si>
  <si>
    <t>AQAVHGARDSGFNSDGSATLPSPTGTEVNG</t>
  </si>
  <si>
    <t>ENEEMNQLILGDQNGQDPQHVQDNSKELQK</t>
  </si>
  <si>
    <t>IMDITEIPSINPEFVE</t>
  </si>
  <si>
    <t>KAFFTQPNNKMARVVN</t>
  </si>
  <si>
    <t>KGSTHRYAPRDDLSPEGASLAETLARFADD</t>
  </si>
  <si>
    <t>NDPLGRRTPNYQSKNPGEYTVGNSMFYDGP</t>
  </si>
  <si>
    <t>NRGTTTTPSRPVITQANIHHPTISGQGAQP</t>
  </si>
  <si>
    <t>QGHYQDPRASDYDLPRASDYDLPRSPYPTP</t>
  </si>
  <si>
    <t>SHMKAASQKTQEGDEG</t>
  </si>
  <si>
    <t>SSGVPNLCSLRTSITNTGLTPTTYSLRVGG</t>
  </si>
  <si>
    <t>GTKSTPVAAKMTASDGISLTVSNNSSTNAS</t>
  </si>
  <si>
    <t>MNSCSSSRGNQPADESIY</t>
  </si>
  <si>
    <t>GNLKQNKPTEGTSKENGFMARL</t>
  </si>
  <si>
    <t>KTNPDGSFQLDPVSQQRTLLSP</t>
  </si>
  <si>
    <t>TVSETQQQQLSTIETT</t>
  </si>
  <si>
    <t>AQKSKDLELAQKKIEQLQSGLKCVLEESLI</t>
  </si>
  <si>
    <t>ATGKKGSETPTGKTKV</t>
  </si>
  <si>
    <t>DGLSVTGWQEIDGNKY</t>
  </si>
  <si>
    <t>EFRVATGKKGSETPTG</t>
  </si>
  <si>
    <t>FDTAKKISSVGNWNAD</t>
  </si>
  <si>
    <t>FVNNKLVKEFRVATGK</t>
  </si>
  <si>
    <t>GGCIRMHNKDVRWLFD</t>
  </si>
  <si>
    <t>GKKGSETPTGKTKVVN</t>
  </si>
  <si>
    <t>GKSYYLDKDGKMLTGS</t>
  </si>
  <si>
    <t>GSDVIIDYSNDSYVKI</t>
  </si>
  <si>
    <t>GTYQKNSWLKVNGKMY</t>
  </si>
  <si>
    <t>GYFVNNKLVKEFRVAT</t>
  </si>
  <si>
    <t>KGSETPTGKTKVVNKI</t>
  </si>
  <si>
    <t>KLVKEFRVATGKKGSE</t>
  </si>
  <si>
    <t>KNTLGYFVNNKLVKEF</t>
  </si>
  <si>
    <t>KTKVVNKIKNRPYYKG</t>
  </si>
  <si>
    <t>KVVNKIKNRPYYKGNI</t>
  </si>
  <si>
    <t>NKKYYLGTDGARVSGW</t>
  </si>
  <si>
    <t>NNKLVKEFRVATGKKG</t>
  </si>
  <si>
    <t>QTGWQEKNGKKYYLGS</t>
  </si>
  <si>
    <t>RVATGKKGSETPTGKT</t>
  </si>
  <si>
    <t>SETPTGKTKVVNKIKN</t>
  </si>
  <si>
    <t>SRKNTLGYFVNNKLVK</t>
  </si>
  <si>
    <t>TFNEDGTINPTWDTII</t>
  </si>
  <si>
    <t>TGKTKVVNKIKNRPYY</t>
  </si>
  <si>
    <t>TGWKTENGKKYYVKSD</t>
  </si>
  <si>
    <t>TLGYFVNNKLVKEFRV</t>
  </si>
  <si>
    <t>TPTGKTKVVNKIKNRP</t>
  </si>
  <si>
    <t>VKEFRVATGKKGSETP</t>
  </si>
  <si>
    <t>VNKIKNRPYYKGNIPG</t>
  </si>
  <si>
    <t>AAGNIVPNTTGAAKAI</t>
  </si>
  <si>
    <t>AAKAIGLVIPSLKGKL</t>
  </si>
  <si>
    <t>FTSKDKAEAHIQAGAK</t>
  </si>
  <si>
    <t>KGKLDGAAQRVPVVTG</t>
  </si>
  <si>
    <t>TLDGPHPKGDLRRARA</t>
  </si>
  <si>
    <t>TTNCLAPMAKVLNDKY</t>
  </si>
  <si>
    <t>LREKMSEKGTSTHVIT</t>
  </si>
  <si>
    <t>REGATLAEKLSKKGIK</t>
  </si>
  <si>
    <t>ASGNKVASVYGKNLEA</t>
  </si>
  <si>
    <t>ASMIRDKEKVDKAKQE</t>
  </si>
  <si>
    <t>EGILRNDDELRGFVED</t>
  </si>
  <si>
    <t>IQSAFFGDGKNIIALR</t>
  </si>
  <si>
    <t>ISRLVEKMNDKEKRLY</t>
  </si>
  <si>
    <t>KLGINESENYNKKGQI</t>
  </si>
  <si>
    <t>KVYKTLAGYSSNYDDK</t>
  </si>
  <si>
    <t>QQIVKWKQEIYRNVIQ</t>
  </si>
  <si>
    <t>STSKLPKKAGIEKTAS</t>
  </si>
  <si>
    <t>TTKKPKDYPPLTDAQK</t>
  </si>
  <si>
    <t>ALQKKTEAQQEEHAQQAIKE</t>
  </si>
  <si>
    <t>EIQNDESTLRQQQQQF</t>
  </si>
  <si>
    <t>KKDMDNPAIQKQLRDN</t>
  </si>
  <si>
    <t>DLQDVASHESGVSDQPAQVVTER</t>
  </si>
  <si>
    <t>EQEETNPEVLIKDLQD</t>
  </si>
  <si>
    <t>ETEKESGITESHQKEDEIVSQ</t>
  </si>
  <si>
    <t>ETNPEVLIKDLQDVAS</t>
  </si>
  <si>
    <t>QVVTERESEIESHQGETEKESG</t>
  </si>
  <si>
    <t>SKVEQEETNPEVLIKDL</t>
  </si>
  <si>
    <t>SKVEQEETNPEVLIKDLQDVAS</t>
  </si>
  <si>
    <t>SSSEPFVAESEVSKVEQEETNP</t>
  </si>
  <si>
    <t>MVIITFKSGETFQVEVPGSQHIDSQK</t>
  </si>
  <si>
    <t>NTFYCCELCCYPACAGCN</t>
  </si>
  <si>
    <t>ELMALHTGQSLEQIER</t>
  </si>
  <si>
    <t>QIERDTERDRFLSAPEAV</t>
  </si>
  <si>
    <t>LATLVVNTMRGIVKVAAVKAPGFGDRRKAM</t>
  </si>
  <si>
    <t>LVRSDYKFYEDANGTRDHKKGRHT</t>
  </si>
  <si>
    <t>TRVGKYRPQDKPNTAINYNPWIG</t>
  </si>
  <si>
    <t>ALSTQQEPFRDLKKYLPSKDKSVVSLQDRA</t>
  </si>
  <si>
    <t>FKEVKTIGDKRTLTLNTTANYTSQAHANLYGLNLNYSF</t>
  </si>
  <si>
    <t>GDVTSYAQIITNQIGMKAIKDGSASQRNV</t>
  </si>
  <si>
    <t>LSVDLGYAYLKGKKVHFKEVKTIGDKRTL</t>
  </si>
  <si>
    <t>YAKAQVERNAGLIADSVKDNQITSALSTQ</t>
  </si>
  <si>
    <t>AAFQLAEVSTSGLGRAYAGEAAIADNASV</t>
  </si>
  <si>
    <t>AGVMYQFNEANRIGLAYHSKVDIDFADR</t>
  </si>
  <si>
    <t>IDFADRTATSLEANVIKEGKKGNLTFTLPDYLELSG</t>
  </si>
  <si>
    <t>KLHASFEDGKKAFDKELQYSNNSRV</t>
  </si>
  <si>
    <t>LELSGFHQLTDKLAVHYSYKYTHWSRLTKLHASF</t>
  </si>
  <si>
    <t>LFKTAQFSTGGVYIDSRINMNGDVTS</t>
  </si>
  <si>
    <t>LYEKLTLRAGIAYDQAASRHHRSAAIPDTDRT</t>
  </si>
  <si>
    <t>VNDKFALGAGMNVNFGLKSEYDDSYDAGVFGGKTD</t>
  </si>
  <si>
    <t>VDNQKQQHGALRNQGSRFHIKATHNFGD</t>
  </si>
  <si>
    <t>ARTRTTETGKGVKTEKEKSVGVGLRVYF</t>
  </si>
  <si>
    <t>FGDGFYAQGYLETRFVTKASENGSDNFGD</t>
  </si>
  <si>
    <t>FGDITSKYAYVTLGNKAFGEVKLGRAKT</t>
  </si>
  <si>
    <t>GEKTREQAVLFGVDHKLHKQLL</t>
  </si>
  <si>
    <t>GVLATLGYRFSDLGLLVSLDSGYAKT</t>
  </si>
  <si>
    <t>LSIIAEQSNSTVDNQK</t>
  </si>
  <si>
    <t>YAKTKNYKIKHEKRYFVSPGFQYEL</t>
  </si>
  <si>
    <t>YELMEDTNVYGNFKYERTSVDQGEKTR</t>
  </si>
  <si>
    <t>IYAQVAKKVSAKIDQLNEA</t>
  </si>
  <si>
    <t>NGLKNNTEPIYAQVNKKKA</t>
  </si>
  <si>
    <t>SPEEPIYAQVAKKVSAKID</t>
  </si>
  <si>
    <t>KARQEAEKNAEPAGGDWLD</t>
  </si>
  <si>
    <t>KSPDKGVGATNGVSHLEAN</t>
  </si>
  <si>
    <t>DYSDSFKFSTKLNNAVKDI</t>
  </si>
  <si>
    <t>ESFRKFGDQRYQIFTSWVS</t>
  </si>
  <si>
    <t>GMLTQKNPEWLKLVNDKIV</t>
  </si>
  <si>
    <t>IQGLPPEARDLLDERGNFF</t>
  </si>
  <si>
    <t>KANVEHGVKNTTKSGFQKS</t>
  </si>
  <si>
    <t>KQSSDLKETLNQEPRPDFE</t>
  </si>
  <si>
    <t>LDVEGVADKDPNYKFNQLL</t>
  </si>
  <si>
    <t>LLYGDNGGPEARHDWNATV</t>
  </si>
  <si>
    <t>MFVNYSNFKYTNASKSPD</t>
  </si>
  <si>
    <t>QAKLDNYATNSHTRINSN</t>
  </si>
  <si>
    <t>RGNFFKFTLGDVEMLDVEG</t>
  </si>
  <si>
    <t>SEYDKIGFNQKNMKDYSDS</t>
  </si>
  <si>
    <t>MTNETIDQTTTPDQTPNQT</t>
  </si>
  <si>
    <t>QTPNQTDFVPQRFINNLQV</t>
  </si>
  <si>
    <t>REEYANKAIKNPTKKNQYF</t>
  </si>
  <si>
    <t>QKITDKVDNLNQAVSETKL</t>
  </si>
  <si>
    <t>SETKLTGDFSKVEQALAEL</t>
  </si>
  <si>
    <t>ATSAINRKIDRINKIASAG</t>
  </si>
  <si>
    <t>IASAGKGVGGFSGAGRSAS</t>
  </si>
  <si>
    <t>LTKNFSDIRKELNEKLFGN</t>
  </si>
  <si>
    <t>NSDLQKSVKNGVNGTLVGN</t>
  </si>
  <si>
    <t>SAAVNDLSKVGLSREQELT</t>
  </si>
  <si>
    <t>SNNNNNGLKNNTEPIYAQV</t>
  </si>
  <si>
    <t>TLVGNGLSKTEATTLTKNF</t>
  </si>
  <si>
    <t>VAKKVSAKIDQLNEATSAI</t>
  </si>
  <si>
    <t>AGQATSPEEPIYAQVAKKV</t>
  </si>
  <si>
    <t>AGQATSPEEPIYAQVNKKK</t>
  </si>
  <si>
    <t>AGQATSPEEPIYATIDFDE</t>
  </si>
  <si>
    <t>IYAQVNKKKAGQATSPEEP</t>
  </si>
  <si>
    <t>NKKKAGQATSPEEPIYAQV</t>
  </si>
  <si>
    <t>NNTEPIYAQVNKKKAGQAT</t>
  </si>
  <si>
    <t>ESQIRDVDFAEESANFNKNNILAQSGSYAMSQANTVQQNILRLLT</t>
  </si>
  <si>
    <t>GVTTLRGAMVVIDIAESAM</t>
  </si>
  <si>
    <t>ISTVNNISITQVNVKAA</t>
  </si>
  <si>
    <t>MLDKVRSDLGSVQNQMISTVNNISITQVNVKAA</t>
  </si>
  <si>
    <t>NYNAVIASGNQSLGAGVTTLRGAMVVIDIAESAM</t>
  </si>
  <si>
    <t>GRSASPEPIYAQVAKKV</t>
  </si>
  <si>
    <t>INSNVQSGTINEKATGMLTQ</t>
  </si>
  <si>
    <t>EAAAYIKGRLSPIVKTERIKVFVK</t>
  </si>
  <si>
    <t>KELLQEGYEEIVGETPSFKK</t>
  </si>
  <si>
    <t>LSPFPAYPIVVGGQIYRFGYKHEL</t>
  </si>
  <si>
    <t>SSIVIPAAVGIKLNVTEDA</t>
  </si>
  <si>
    <t>VFPKDKEGRALQKFLGTIR</t>
  </si>
  <si>
    <t>VRSSNTCTVGPSDPACFQNP</t>
  </si>
  <si>
    <t>GHDERAKRISKSDYVK</t>
  </si>
  <si>
    <t>MTVKVGINGFGRIGRLAFRRIK</t>
  </si>
  <si>
    <t>RPGFPPQPGMAPRPGMPPHPGMAPRPGFPPQPGMAPRPGMPPHPGMAP</t>
  </si>
  <si>
    <t>SGGGAGGGSSGSGQSGVDLSPVEKVSGWLVGQLP</t>
  </si>
  <si>
    <t>NTNTGNDVVGVGRLSESNAAKMNDDVDGIVRTPLAELLDG</t>
  </si>
  <si>
    <t>VETSRSVFHQNGQVTEVTTATGI</t>
  </si>
  <si>
    <t>AGTYDFAIAAPQANAKIWIA</t>
  </si>
  <si>
    <t>ALLEETITAKGVRSPEAIRG</t>
  </si>
  <si>
    <t>AVGQKVTLKWDAPNGTPNPN</t>
  </si>
  <si>
    <t>DADGDGHGWKPGNAPGIAGY</t>
  </si>
  <si>
    <t>DAPNGTPNPNPNPNPNPNPG</t>
  </si>
  <si>
    <t>FGLGGIGVLTPDNYLITPAL</t>
  </si>
  <si>
    <t>GIPASWKTIDADGDGHGWKP</t>
  </si>
  <si>
    <t>GQGPTKEDDYVFEAGKKYHF</t>
  </si>
  <si>
    <t>KDVTVEGSNEFAPVQNLTGS</t>
  </si>
  <si>
    <t>LMKKMGSGDGTELTISEGGG</t>
  </si>
  <si>
    <t>MDGTASVNIPAGTYDFAIAA</t>
  </si>
  <si>
    <t>NSNGCVYSESFGLGGIGVLT</t>
  </si>
  <si>
    <t>PDNYLITPALDLPNGGKLTF</t>
  </si>
  <si>
    <t>PGNAPGIAGYNSNGCVYSES</t>
  </si>
  <si>
    <t>PNPNPNPNPGTTTLSESFEN</t>
  </si>
  <si>
    <t>PQANAKIWIAGQGPTKEDDY</t>
  </si>
  <si>
    <t>PSCSPTNMIMDGTASVNIPA</t>
  </si>
  <si>
    <t>RIQSTWRQKTVDLPAGTKYV</t>
  </si>
  <si>
    <t>SEHYAVYASSTGNDASNFTN</t>
  </si>
  <si>
    <t>TTTLSESFENGIPASWKTID</t>
  </si>
  <si>
    <t>VDLPAGTKYVAFRHFQSTDM</t>
  </si>
  <si>
    <t>EQAISALPDYASQPGKPPREDLK</t>
  </si>
  <si>
    <t>DGDGAAAMRYTEARMTK</t>
  </si>
  <si>
    <t>DSDSESDSDSDSDSDSD</t>
  </si>
  <si>
    <t>ERLAQHMTDFDVTHHR</t>
  </si>
  <si>
    <t>FCVLLLMSFNLLSARLFGELEFWFSI</t>
  </si>
  <si>
    <t>HHAERNGSQSTTSQSN</t>
  </si>
  <si>
    <t>LFAKYAEEVGEAVIDDDFGY</t>
  </si>
  <si>
    <t>NHSQTPRYRRPKFPWFK</t>
  </si>
  <si>
    <t>QSQDNSGDQRQVDLTPKK</t>
  </si>
  <si>
    <t>RAIVAIGCMFMITFVVLFYTNAT</t>
  </si>
  <si>
    <t>RALLGLAVCLFLMALCT</t>
  </si>
  <si>
    <t>RKLFLVALVLFTIGSLICAI</t>
  </si>
  <si>
    <t>TQNISGTQVYQDPAIVQPK</t>
  </si>
  <si>
    <t>VDGVHAPDKEVKVHADKS</t>
  </si>
  <si>
    <t>VSILIIFILVSGLSMFVDQL</t>
  </si>
  <si>
    <t>VSRLTEKVLGWLCWVMLLVLTVITM</t>
  </si>
  <si>
    <t>YDYNKNEDGSKKKMSTTAKVVSIATVLLLLGGLVFAIFAYVDHSNKAKE</t>
  </si>
  <si>
    <t>ANDVDNSNPVVQAEQLNWL</t>
  </si>
  <si>
    <t>NAKATYEAALKQYEADLAAVKKANAA</t>
  </si>
  <si>
    <t>IQPELPEAVVSDKGEPEVQPTLPEAVVTDKGETEVQPE</t>
  </si>
  <si>
    <t>SPDTVVSDKGEPEQVAPLPEYKGNIEQVKPETPVEK</t>
  </si>
  <si>
    <t>GDAYIVPHGDHYHYIPKNEL</t>
  </si>
  <si>
    <t>VSPTDYSTASYNALGPVLET</t>
  </si>
  <si>
    <t>YVTSHGDHYHYYNGKVPYDA</t>
  </si>
  <si>
    <t>YYPGEKVHYDQILEKDGYKW</t>
  </si>
  <si>
    <t>SRKGLRRDLDASREAKKQVEK</t>
  </si>
  <si>
    <t>LDETVKDKLAKEQKSKQNI</t>
  </si>
  <si>
    <t>ASRKGLRRDLDASREAKKQV</t>
  </si>
  <si>
    <t>DLDASREAKKQLEAEQQKLE</t>
  </si>
  <si>
    <t>GLRRDLDASREAKKQLEAEQ</t>
  </si>
  <si>
    <t>GLRRDLDASREAKKQVEKAL</t>
  </si>
  <si>
    <t>KGLRRDLDASREAKKQLEAE</t>
  </si>
  <si>
    <t>KGLRRDLDASREAKKQVEKA</t>
  </si>
  <si>
    <t>KISEASRKGLRRDLDASREA</t>
  </si>
  <si>
    <t>KLEEQNKISEASRKGLRRDL</t>
  </si>
  <si>
    <t>LDASREAKKQLEAEQQKLEE</t>
  </si>
  <si>
    <t>LRRDLDASREAKKQLEAEQQ</t>
  </si>
  <si>
    <t>RRDLDASREAKKQLEAEQQK</t>
  </si>
  <si>
    <t>SEASRKGLRRDLDASREAKK</t>
  </si>
  <si>
    <t>KALELAIDQASQDYNRANVLEKELETITR</t>
  </si>
  <si>
    <t>REAKKQVEKDLANLTAELDKVKE</t>
  </si>
  <si>
    <t>AKKQVEKALEEANSKLAALE</t>
  </si>
  <si>
    <t>ELAKLRAGKASDSQTPDT</t>
  </si>
  <si>
    <t>KEQKSKQNIGALKQELAKKDEANKISDASR</t>
  </si>
  <si>
    <t>KGLRRDLDASREAKKQ</t>
  </si>
  <si>
    <t>KGLRRDLDASREAKKQLEAEHQKLEEQ</t>
  </si>
  <si>
    <t>KQQRDTLSTQKETLEREVQNTQYNNETLKIKNG</t>
  </si>
  <si>
    <t>LKEQLAKQAEELAKLRAGKA</t>
  </si>
  <si>
    <t>LRRDLDASRDVKKHVGNALE</t>
  </si>
  <si>
    <t>LRRDLDASREAKKQVEKALE</t>
  </si>
  <si>
    <t>LRRDLEASREANKKVTSELT</t>
  </si>
  <si>
    <t>LSRDLEASREAKKKVEAALE</t>
  </si>
  <si>
    <t>PFFTAAALTVMATAGVAAVV</t>
  </si>
  <si>
    <t>SEKQMPSVVNENAVTPEK</t>
  </si>
  <si>
    <t>ASGAKEEAEKKAAEQRALL</t>
  </si>
  <si>
    <t>DESAPIPISDTSSPSRVQSRGVEDGGRSPKSSMNEEGASR</t>
  </si>
  <si>
    <t>EAEKALQSAKTKQKASSDLARSADKSAPLPENAQG</t>
  </si>
  <si>
    <t>PLPENAQGFSKEPIEVEPLPNDRLNTTQADESAPIPI</t>
  </si>
  <si>
    <t>IRVNGGVDFRVVKNFYDKDNNQPFDLTVKEQLNWT</t>
  </si>
  <si>
    <t>EIERDTERDRFLSADEAV</t>
  </si>
  <si>
    <t>AIGDRSKTDRENSVSIG</t>
  </si>
  <si>
    <t>Anaplasma phagocytophilum</t>
  </si>
  <si>
    <t>Bordetella pertussis</t>
  </si>
  <si>
    <t>Borrelia garinii IP90</t>
  </si>
  <si>
    <t>Borrelia miyamotoi</t>
  </si>
  <si>
    <t xml:space="preserve">Borreliella burgdorferi </t>
  </si>
  <si>
    <t>Borreliella garinii</t>
  </si>
  <si>
    <t>Burkholderia pseudomallei</t>
  </si>
  <si>
    <t>Chlamydia pneumoniae</t>
  </si>
  <si>
    <t xml:space="preserve">Chlamydia pneumoniae </t>
  </si>
  <si>
    <t>Chlamydia trachomatis</t>
  </si>
  <si>
    <t>Chlamydia trachomatis B/TZ1A828/OT</t>
  </si>
  <si>
    <t>Chlamydia trachomatis Sweden2</t>
  </si>
  <si>
    <t>Clostridioides difficile</t>
  </si>
  <si>
    <t xml:space="preserve">Clostridioides difficile </t>
  </si>
  <si>
    <t>Coxiella burnetii</t>
  </si>
  <si>
    <t>Ehrlichia chaffeensis</t>
  </si>
  <si>
    <t>Enterococcus faecium</t>
  </si>
  <si>
    <t>Escherichia coli</t>
  </si>
  <si>
    <t>Haemophilus influenzae NTHi 1128</t>
  </si>
  <si>
    <t>Haemophilus influenzae Serotype B</t>
  </si>
  <si>
    <t>Haemophilus influenzae Subtype 1H</t>
  </si>
  <si>
    <t>Helicobacter pylori</t>
  </si>
  <si>
    <t xml:space="preserve">Helicobacter pylori </t>
  </si>
  <si>
    <t>Klebsiella pneumoniae</t>
  </si>
  <si>
    <t>Leptospira interrogans serovar Lai</t>
  </si>
  <si>
    <t>Listeria monocytogenes</t>
  </si>
  <si>
    <t>Mycoplasmoides pneumoniae</t>
  </si>
  <si>
    <t xml:space="preserve">Mycoplasmoides pneumoniae </t>
  </si>
  <si>
    <t>Porphyromonas gingivalis</t>
  </si>
  <si>
    <t>Pseudomonas aeruginosa</t>
  </si>
  <si>
    <t xml:space="preserve">Staphylococcus aureus </t>
  </si>
  <si>
    <t>Streptococcus agalactiae</t>
  </si>
  <si>
    <t>Streptococcus mutans</t>
  </si>
  <si>
    <t>Streptococcus oralis</t>
  </si>
  <si>
    <t>Streptococcus pneumoniae</t>
  </si>
  <si>
    <t>Streptococcus pyogenes</t>
  </si>
  <si>
    <t xml:space="preserve">Streptococcus pyogenes </t>
  </si>
  <si>
    <t>Streptococcus suis</t>
  </si>
  <si>
    <t xml:space="preserve">Treponema pallidum </t>
  </si>
  <si>
    <t>Yersinia enterocolitica</t>
  </si>
  <si>
    <t>human granulocytic anaplasmosis</t>
  </si>
  <si>
    <t>Whooping cough (Pertussis)</t>
  </si>
  <si>
    <t>Lyme disease</t>
  </si>
  <si>
    <t> Relapsing fever</t>
  </si>
  <si>
    <t>Whitmore’s disease</t>
  </si>
  <si>
    <t>Pneumonia</t>
  </si>
  <si>
    <t>Chlamydiosis</t>
  </si>
  <si>
    <t xml:space="preserve"> Diarrhoea/ pseudomembranous colitis.</t>
  </si>
  <si>
    <t>Q fever</t>
  </si>
  <si>
    <t>Human monocytic ehrlichiosis</t>
  </si>
  <si>
    <t>Neonatal meningitis/ endocarditis</t>
  </si>
  <si>
    <t>Meningitis, Sepsis, Otitis</t>
  </si>
  <si>
    <t>predisposes to gastric, prepyloric, and duodenal ulcers and increases risk of gastric adenocarcinoma and lymphoma</t>
  </si>
  <si>
    <t>Pneumonia, meningitis</t>
  </si>
  <si>
    <t>Leptospirosis.Flu-like syndrome to multi-organ involvement with hemorrhagic syndrome</t>
  </si>
  <si>
    <t>Listeriosis</t>
  </si>
  <si>
    <t>Syphilis</t>
  </si>
  <si>
    <t>Enterocolitis</t>
  </si>
  <si>
    <t>Fim2</t>
  </si>
  <si>
    <t>Fim3</t>
  </si>
  <si>
    <t>pertactin</t>
  </si>
  <si>
    <t>Pertactin precursor</t>
  </si>
  <si>
    <t>Pertussis toxin subunit 1 precursor</t>
  </si>
  <si>
    <t>vls recombination cassette Vls10</t>
  </si>
  <si>
    <t>Uncharacterized protein</t>
  </si>
  <si>
    <t>Variable large protein</t>
  </si>
  <si>
    <t>variable large protein 1 (plasmid) [Borrelia miyamotoi]</t>
  </si>
  <si>
    <t>Variable large protein 15/16 [Borrelia miyamotoi]</t>
  </si>
  <si>
    <t>variable major protein [Borrelia miyamotoi]</t>
  </si>
  <si>
    <t>Variable outer membrane protein</t>
  </si>
  <si>
    <t>Variable outer membrane protein (plasmid) [Borrelia miyamotoi FR64b]</t>
  </si>
  <si>
    <t>variable small protein 1 (plasmid) [Borrelia miyamotoi]</t>
  </si>
  <si>
    <t>VlpD1 (plasmid) [Borrelia miyamotoi LB-2001]</t>
  </si>
  <si>
    <t>Vlpδ-C-1</t>
  </si>
  <si>
    <t>Vsp2, partial (plasmid) [Borrelia miyamotoi LB-2001]</t>
  </si>
  <si>
    <t>Vsp3 (plasmid) [Borrelia miyamotoi]</t>
  </si>
  <si>
    <t>Vsp4 (plasmid) [Borrelia miyamotoi]</t>
  </si>
  <si>
    <t>Vsp6S (plasmid) [Borrelia miyamotoi]</t>
  </si>
  <si>
    <t>antigen, p83/100</t>
  </si>
  <si>
    <t>Basic membrane protein A precursor (Immunodominant antigen P39)</t>
  </si>
  <si>
    <t>BdrP (plasmid) [Borrelia burgdorferi ZS7]</t>
  </si>
  <si>
    <t>conserved hypothetical protein (plasmid) [Borrelia burgdorferi 156a]</t>
  </si>
  <si>
    <t>DbpA</t>
  </si>
  <si>
    <t>decorin binding protein A (dbpA)</t>
  </si>
  <si>
    <t>Decorin-binding protein A</t>
  </si>
  <si>
    <t>extracellular solute-binding protein</t>
  </si>
  <si>
    <t>Flagellar filament 41 kDa core protein</t>
  </si>
  <si>
    <t>flagellin</t>
  </si>
  <si>
    <t>hypothetical protein</t>
  </si>
  <si>
    <t>membrane-associated protein p66</t>
  </si>
  <si>
    <t>oligopeptide ABC transporter, periplasmic oligopeptide-binding protein (oppA-2)</t>
  </si>
  <si>
    <t>oligopeptide permease A2</t>
  </si>
  <si>
    <t>ospA</t>
  </si>
  <si>
    <t>Outer surface protein A precursor</t>
  </si>
  <si>
    <t>outer surface protein C</t>
  </si>
  <si>
    <t>outer surface protein C (plasmid) [Borrelia burgdorferi B31]</t>
  </si>
  <si>
    <t>Outer surface protein C precursor</t>
  </si>
  <si>
    <t>outer surface protein C; OspC</t>
  </si>
  <si>
    <t>Outer surface protein VlsE</t>
  </si>
  <si>
    <t>outer surface protein VlsE [Borrelia burgdorferi]</t>
  </si>
  <si>
    <t>Outer surface protein VlsE1</t>
  </si>
  <si>
    <t>VlsE</t>
  </si>
  <si>
    <t>VlsE1</t>
  </si>
  <si>
    <t>oligopeptide ABC transporter, periplasmic</t>
  </si>
  <si>
    <t>Putative periplasmic oligopeptide-binding protein</t>
  </si>
  <si>
    <t>peptidoglycan-associated lipoprotein</t>
  </si>
  <si>
    <t>polymorphic membrane protein G family [Chlamydia pneumoniae AR39]</t>
  </si>
  <si>
    <t>Arginine-binding protein [Chlamydia trachomatis A2497]</t>
  </si>
  <si>
    <t>FtsH [Chlamydia trachomatis A2497]</t>
  </si>
  <si>
    <t>heat shock protein 60</t>
  </si>
  <si>
    <t>Inclusion membrane protein A [Chlamydia trachomatis A2497]</t>
  </si>
  <si>
    <t>Major outer membrane porin, serovar D</t>
  </si>
  <si>
    <t>Major outer membrane porin, serovar F</t>
  </si>
  <si>
    <t>major outer membrane protein</t>
  </si>
  <si>
    <t>outer membrane protein PorB</t>
  </si>
  <si>
    <t>polymorphic membrane protein D</t>
  </si>
  <si>
    <t>putative membrane protein [Chlamydia trachomatis B/TZ1A828/OT]</t>
  </si>
  <si>
    <t>TarP</t>
  </si>
  <si>
    <t>candidate inclusion membrane protein [Chlamydia trachomatis Sweden2]</t>
  </si>
  <si>
    <t>DsbA family protein [Coxiella burnetii]</t>
  </si>
  <si>
    <t>OmpH family outer membrane protein [Coxiella burnetii]</t>
  </si>
  <si>
    <t>outer membrane protein P1</t>
  </si>
  <si>
    <t>120 kDa immunodominant surface protein</t>
  </si>
  <si>
    <t>ABC transporter</t>
  </si>
  <si>
    <t>ABC superfamily ATP binding cassette transporter, ABC protein</t>
  </si>
  <si>
    <t>Heat-labile enterotoxin B chain precursor</t>
  </si>
  <si>
    <t>Heat-stable enterotoxin ST-2</t>
  </si>
  <si>
    <t>Chain A, J-Domain (Residues 1-77) Of The Escherichia Coli N-Terminal Fragment (Residues 1-78) Of The Molecular Chaperone Dnaj, Nmr, 20 Structures</t>
  </si>
  <si>
    <t>polysialic acid capsule biosynthesis protein NeuC</t>
  </si>
  <si>
    <t>Putrescine aminotransferase</t>
  </si>
  <si>
    <t>Clp protease</t>
  </si>
  <si>
    <t>Chain A, Innermost Lipoyl Domain Of The Pyruvate Dehydrogenase From Escherichia Coli</t>
  </si>
  <si>
    <t>phage tail protein E</t>
  </si>
  <si>
    <t>Cpn60 chaperonin GroEL, large subunit of GroESL</t>
  </si>
  <si>
    <t>Outer membrane protein P5 precursor (OMP P5) (Fimbrin)</t>
  </si>
  <si>
    <t>Outer membrane protein P1</t>
  </si>
  <si>
    <t>Outer membrane protein P2</t>
  </si>
  <si>
    <t>Urease subunit alpha</t>
  </si>
  <si>
    <t>CagA</t>
  </si>
  <si>
    <t xml:space="preserve">co-chaperone GroES </t>
  </si>
  <si>
    <t xml:space="preserve">cytotoxin associated protein A, partial </t>
  </si>
  <si>
    <t xml:space="preserve">flagellin A </t>
  </si>
  <si>
    <t xml:space="preserve">type IV secretion system oncogenic effector CagA </t>
  </si>
  <si>
    <t>urease beta subunit (urea amidohydrolase) (ureB)</t>
  </si>
  <si>
    <t>Urease subunit beta</t>
  </si>
  <si>
    <t>Nitrogenase iron protein</t>
  </si>
  <si>
    <t>transmembrane outer membrane protein</t>
  </si>
  <si>
    <t>sphingomyelin phosphodiesterase [Leptospira interrogans]</t>
  </si>
  <si>
    <t>Adhesin P1 precursor (Cytadhesin P1) (Attachment protein)</t>
  </si>
  <si>
    <t>P30 adhesin</t>
  </si>
  <si>
    <t>ADP1_MYCPN adhesin P1</t>
  </si>
  <si>
    <t>Serotype 15 outer membrane protein</t>
  </si>
  <si>
    <t>53kDa major outer membrane protein</t>
  </si>
  <si>
    <t>heat shock protein 60 (GroEL) like protein</t>
  </si>
  <si>
    <t>protease precursor</t>
  </si>
  <si>
    <t>Chain A, Pseudomonas Aeruginosa Exotoxin A, Wild Type</t>
  </si>
  <si>
    <t>ABC transporter ATP-binding protein</t>
  </si>
  <si>
    <t>DNA gyrase subunit A</t>
  </si>
  <si>
    <t>Clumping factor B precursor (Fibrinogen-binding protein B) (Fibrinogen receptor B)</t>
  </si>
  <si>
    <t>Peroxide-responsive repressor perR</t>
  </si>
  <si>
    <t>amino acid permease</t>
  </si>
  <si>
    <t>peptidoglycan</t>
  </si>
  <si>
    <t>Lipase 2 precursor (Glycerol ester hydrolase 2)</t>
  </si>
  <si>
    <t>cell wall surface anchor family protein</t>
  </si>
  <si>
    <t>peptidase, M20/M25/M40 family</t>
  </si>
  <si>
    <t>serine protease HtrA, putative</t>
  </si>
  <si>
    <t>fibronectin-binding protein A</t>
  </si>
  <si>
    <t>sugar phosphate antiporter</t>
  </si>
  <si>
    <t>drug transporter, putative</t>
  </si>
  <si>
    <t>drug resistance transporter, EmrB/QacA subfamily</t>
  </si>
  <si>
    <t>Bifunctional autolysin precursor</t>
  </si>
  <si>
    <t>zinc metalloproteinase aureolysin</t>
  </si>
  <si>
    <t>bicyclomycin resistance protein</t>
  </si>
  <si>
    <t>hypothetical protein SACOL1112</t>
  </si>
  <si>
    <t>hypothetical protein SACOL0835</t>
  </si>
  <si>
    <t>Gamma-hemolysin component A</t>
  </si>
  <si>
    <t>Leukocidin S subunit [Staphylococcus aureus]</t>
  </si>
  <si>
    <t>Leucotoxin LukEv</t>
  </si>
  <si>
    <t>bi-component gamma-hemolysin HlgCB subunit C [Staphylococcus aureus]</t>
  </si>
  <si>
    <t>Panton-Valentine bi-component leukocidin subunit S [Staphylococcus aureus]</t>
  </si>
  <si>
    <t>Iron-regulated surface determinant protein B</t>
  </si>
  <si>
    <t>metal ABC transporter substrate-binding lipoprotein/laminin-binding adhesin Lmb [Streptococcus agalactiae]</t>
  </si>
  <si>
    <t>glucosyltransferase-SI</t>
  </si>
  <si>
    <t>Major cell-surface adhesin PAc precursor (Antigen I/II)</t>
  </si>
  <si>
    <t>180 kda immunodominant antigen/PAc protein homolog/SpaA protein homolog</t>
  </si>
  <si>
    <t>putative cross-wall-targeting lipoprotein signal [Streptococcus oralis SK1074]</t>
  </si>
  <si>
    <t>immunoglobulin A1 protease</t>
  </si>
  <si>
    <t>pneumococcal histidine triad protein D</t>
  </si>
  <si>
    <t>zinc metalloprotease</t>
  </si>
  <si>
    <t>pneumococcal histidine triad protein E</t>
  </si>
  <si>
    <t>choline-binding protein D</t>
  </si>
  <si>
    <t>Plasminogen-binding group A steptococcal M-like protein PAM precursor</t>
  </si>
  <si>
    <t>Antiphagocytic M protein</t>
  </si>
  <si>
    <t>streptokinase, SKase</t>
  </si>
  <si>
    <t>M protein</t>
  </si>
  <si>
    <t>M protein, serotype 5 precursor</t>
  </si>
  <si>
    <t>LPXTG cell wall anchor domain-containing protein [Streptococcus suis]</t>
  </si>
  <si>
    <t>lipoprotein, 15 kDa (tpp15)</t>
  </si>
  <si>
    <t>treponemal membrane protein A</t>
  </si>
  <si>
    <t>47 kDa membrane antigen</t>
  </si>
  <si>
    <t>outer membrane protein [Treponema pallidum subsp. pallidum str. Nichols]</t>
  </si>
  <si>
    <t>ATP-dependent Clp protease proteolytic subunit</t>
  </si>
  <si>
    <t>YadA</t>
  </si>
  <si>
    <t>Borreliella burgdorferi</t>
  </si>
  <si>
    <t>Haemophilus influenzae</t>
  </si>
  <si>
    <t>Leptospira interrogans</t>
  </si>
  <si>
    <t>Neisseria meningitidis</t>
  </si>
  <si>
    <t>Staphylococcus aureus</t>
  </si>
  <si>
    <t>Treponema pallidum</t>
  </si>
  <si>
    <t>YTLPPLPYPYDALQPYISQQIMELHHKKHHQTYVNGLNAALEAQKKAA</t>
  </si>
  <si>
    <t>TIDVPSNCHTHEGGQLHCT</t>
  </si>
  <si>
    <t>Aspergillus fumigatus</t>
  </si>
  <si>
    <t>Candida albicans</t>
  </si>
  <si>
    <t>Aspergillosis</t>
  </si>
  <si>
    <t>Candidiosis</t>
  </si>
  <si>
    <t>Superoxide dismutase</t>
  </si>
  <si>
    <t>Major allergen Asp f 2 precursor</t>
  </si>
  <si>
    <t>heat shock protein 90</t>
  </si>
  <si>
    <t>pH-regulated antigen PRA1 precursor</t>
  </si>
  <si>
    <t>secreted aspartic proteinase 2</t>
  </si>
  <si>
    <t>EMY162 protein</t>
  </si>
  <si>
    <t>Probable outer membrane protein pmp6</t>
  </si>
  <si>
    <t>Inclusion membrane protein E</t>
  </si>
  <si>
    <t>Neisseria meningitidis serogroup B H44/76</t>
  </si>
  <si>
    <t>TSP3</t>
  </si>
  <si>
    <t>P44/Msp2 family outer membrane protein</t>
  </si>
  <si>
    <t>P44-47, partial</t>
  </si>
  <si>
    <t>P44-60, partial</t>
  </si>
  <si>
    <t>BBK32</t>
  </si>
  <si>
    <t>P97 protein</t>
  </si>
  <si>
    <t>immunogenic protein P37</t>
  </si>
  <si>
    <t>outer surface protein C, partial</t>
  </si>
  <si>
    <t>outer surface protein E, partial</t>
  </si>
  <si>
    <t>outer surface protein, partial (plasmid)</t>
  </si>
  <si>
    <t>plasminogen binding protein</t>
  </si>
  <si>
    <t>plasminogen-binding protein ErpP</t>
  </si>
  <si>
    <t>virulence associated lipoprotein</t>
  </si>
  <si>
    <t>Pmp family polymorphic membrane protein autotransporter adhesin</t>
  </si>
  <si>
    <t>Uncharacterized protein BN1224_DC9_BY_00170</t>
  </si>
  <si>
    <t>Uncharacterized protein BN1224_Wien1_A_05430</t>
  </si>
  <si>
    <t>inclusion membrane protein IncA</t>
  </si>
  <si>
    <t>mutant major outer membrane protein, partial</t>
  </si>
  <si>
    <t>type II secretion system protein GspD</t>
  </si>
  <si>
    <t>CHLPN 76 kD protein-like</t>
  </si>
  <si>
    <t>FKBP-type peptidyl-prolyl cis-trans isomerase</t>
  </si>
  <si>
    <t>Sulfur-rich protein</t>
  </si>
  <si>
    <t>Uncharacterised protein</t>
  </si>
  <si>
    <t>aspartate--tRNA ligase</t>
  </si>
  <si>
    <t>autotransporter domain-containing protein</t>
  </si>
  <si>
    <t>autotransporter protein PmpD</t>
  </si>
  <si>
    <t>candidate inclusion membrane protein</t>
  </si>
  <si>
    <t>chaperonin GroEL</t>
  </si>
  <si>
    <t>inclusion membrane protein</t>
  </si>
  <si>
    <t>inclusion membrane protein A, partial</t>
  </si>
  <si>
    <t>inclusion membrane protein G</t>
  </si>
  <si>
    <t>low calcium response protein E</t>
  </si>
  <si>
    <t>major outer membrane porin</t>
  </si>
  <si>
    <t>major outer membrane protein, partial</t>
  </si>
  <si>
    <t>membrane protein</t>
  </si>
  <si>
    <t>omp2</t>
  </si>
  <si>
    <t>peroxiredoxin</t>
  </si>
  <si>
    <t>putative integral membrane protein</t>
  </si>
  <si>
    <t>recombination protein RecR</t>
  </si>
  <si>
    <t>serine protease HtrA</t>
  </si>
  <si>
    <t>translocated actin-recruiting phosphoprotein</t>
  </si>
  <si>
    <t>type B 50S ribosomal protein L31</t>
  </si>
  <si>
    <t>type III secretion system actin-recruiting effector Tarp</t>
  </si>
  <si>
    <t>type III secretion system actin-recruiting effector Tarp, partial</t>
  </si>
  <si>
    <t>type III secretion system protein</t>
  </si>
  <si>
    <t>virulence factor</t>
  </si>
  <si>
    <t>virulence factor, partial</t>
  </si>
  <si>
    <t>zinc ABC transporter substrate-binding protein</t>
  </si>
  <si>
    <t>cell wall-binding protein Cwp22</t>
  </si>
  <si>
    <t>type I glyceraldehyde-3-phosphate dehydrogenase</t>
  </si>
  <si>
    <t>aminopeptidase P family protein</t>
  </si>
  <si>
    <t>flagellar cap protein</t>
  </si>
  <si>
    <t>flagellin subunit</t>
  </si>
  <si>
    <t>type I glyceraldehyde-3-phosphate dehydrogenase, partial</t>
  </si>
  <si>
    <t>Länge</t>
  </si>
  <si>
    <t>5 - 15 aa</t>
  </si>
  <si>
    <t>FLTLEEQCDWAFNQY</t>
  </si>
  <si>
    <t>TLEEQCDWAFNQYWH</t>
  </si>
  <si>
    <t>EEQCDWAFNQYWHLN</t>
  </si>
  <si>
    <t>QCDWAFNQYWHLNR</t>
  </si>
  <si>
    <t>WTSIASTQPVGTTTF</t>
  </si>
  <si>
    <t>SIASTQPVGTTTFEH</t>
  </si>
  <si>
    <t>ASTQPVGTTTFEHWP</t>
  </si>
  <si>
    <t>TQPVGTTTFEHWPIR</t>
  </si>
  <si>
    <t>EDVRLTQETFAPLKA</t>
  </si>
  <si>
    <t>EVDGQQLAQSQAICR</t>
  </si>
  <si>
    <t>DGQQLAQSQAICRYL</t>
  </si>
  <si>
    <t>QQLAQSQAICRYLAK</t>
  </si>
  <si>
    <t>LAQSQAICRYLAKT</t>
  </si>
  <si>
    <t>IEPGQTLIVK</t>
  </si>
  <si>
    <t>NALQAGNWGNEER</t>
  </si>
  <si>
    <t>NGDIALHFNPR</t>
  </si>
  <si>
    <t>RNGDIALHFNPR</t>
  </si>
  <si>
    <t>YYPVPYESGISQGLS</t>
  </si>
  <si>
    <t>PVPYESGISQGLSVG</t>
  </si>
  <si>
    <t>PYESGISQGLSVGR</t>
  </si>
  <si>
    <t>ETSEAAATVDLFAFT</t>
  </si>
  <si>
    <t>SEAAATVDLFAFTLD</t>
  </si>
  <si>
    <t>AAATVDLFAFTLDGG</t>
  </si>
  <si>
    <t>ATVDLFAFTLDGGK</t>
  </si>
  <si>
    <t>EKLRLGYDVILQGDE</t>
  </si>
  <si>
    <t>LRLGYDVILQGDEEK</t>
  </si>
  <si>
    <t>LGYDVILQGDEEKAD</t>
  </si>
  <si>
    <t>YDVILQGDEEKADQI</t>
  </si>
  <si>
    <t>VILQGDEEKADQIFL</t>
  </si>
  <si>
    <t>LQGDEEKADQIFLRL</t>
  </si>
  <si>
    <t>GDEEKADQIFLRLK</t>
  </si>
  <si>
    <t>FLTLEEQCDWAFNQYWHLNR</t>
  </si>
  <si>
    <t>WTSIASTQPVGTTTFEHWPIR</t>
  </si>
  <si>
    <t>EVDGQQLAQSQAICRYLAKT</t>
  </si>
  <si>
    <t>YYPVPYESGISQGLSVGR</t>
  </si>
  <si>
    <t>ETSEAAATVDLFAFTLDGGK</t>
  </si>
  <si>
    <t>EKLRLGYDVILQGDEEKADQIFLRLK</t>
  </si>
  <si>
    <t>Pythium insidiosum</t>
  </si>
  <si>
    <t>Heligmosomoides polygyrus</t>
  </si>
  <si>
    <t>Gnathostoma binucleatum</t>
  </si>
  <si>
    <t>Cryptosporidium parvum</t>
  </si>
  <si>
    <t>Glossina morsitans morsitans</t>
  </si>
  <si>
    <t>exo-1,3-beta glucanase</t>
  </si>
  <si>
    <t>exo-1,3-beta glucanase, partial</t>
  </si>
  <si>
    <t>Glutathione S-transferase 2</t>
  </si>
  <si>
    <t>somatic antigen</t>
  </si>
  <si>
    <t>60 kDa glycoprotein</t>
  </si>
  <si>
    <t>Salivary gland growth factor-1 precursor</t>
  </si>
  <si>
    <t>Glossina morsitans</t>
  </si>
  <si>
    <t>EGQDRGYSY</t>
  </si>
  <si>
    <t>GKGTEEKEK</t>
  </si>
  <si>
    <t>YSYNKETGE</t>
  </si>
  <si>
    <t>GAAAGIVAG</t>
  </si>
  <si>
    <t>AIKDTTSD</t>
  </si>
  <si>
    <t>AQVATVSS</t>
  </si>
  <si>
    <t>ARTMQYVD</t>
  </si>
  <si>
    <t>ATEVEQKE</t>
  </si>
  <si>
    <t>ATNREKMI</t>
  </si>
  <si>
    <t>ATVSSNGD</t>
  </si>
  <si>
    <t>CEQIREAI</t>
  </si>
  <si>
    <t>DARTMQYV</t>
  </si>
  <si>
    <t>DHEEDNNT</t>
  </si>
  <si>
    <t>DKNNSDIE</t>
  </si>
  <si>
    <t>DNNTGNRS</t>
  </si>
  <si>
    <t>DRGYISQY</t>
  </si>
  <si>
    <t>DRKKEMLE</t>
  </si>
  <si>
    <t>DSKNFNFE</t>
  </si>
  <si>
    <t>DTTSDYEK</t>
  </si>
  <si>
    <t>AAASAIQGNVTSIHS</t>
  </si>
  <si>
    <t>ASAIQGNVTSIHSL</t>
  </si>
  <si>
    <t>AAGTAAQAAVVRFQE</t>
  </si>
  <si>
    <t>AAIGLSMAGSSAMIL</t>
  </si>
  <si>
    <t>IGLSMAGSSAMILAA</t>
  </si>
  <si>
    <t>LSMAGSSAMILAAYH</t>
  </si>
  <si>
    <t>MAGSSAMILAAYHP</t>
  </si>
  <si>
    <t>AAVAEAEG</t>
  </si>
  <si>
    <t>AAVVLPGLVGLAGGA</t>
  </si>
  <si>
    <t>VVLPGLVGLAGGAAT</t>
  </si>
  <si>
    <t>LPGLVGLAGGAATAG</t>
  </si>
  <si>
    <t>GLVGLAGGAATAGA</t>
  </si>
  <si>
    <t>ADEEQQQALSSQMGF</t>
  </si>
  <si>
    <t>AEAEGGTW</t>
  </si>
  <si>
    <t>AEGGTWRI</t>
  </si>
  <si>
    <t>AGGGHNGVFDFPDSG</t>
  </si>
  <si>
    <t>AGGYKAADMWGPSSD</t>
  </si>
  <si>
    <t>GYKAADMWGPSSDPA</t>
  </si>
  <si>
    <t>KAADMWGPSSDPAWE</t>
  </si>
  <si>
    <t>ADMWGPSSDPAWER</t>
  </si>
  <si>
    <t>AGPGVAGS</t>
  </si>
  <si>
    <t>AGSGASDL</t>
  </si>
  <si>
    <t>ALLDPSQGMGPSLIG</t>
  </si>
  <si>
    <t>LDPSQGMGPSLIGLA</t>
  </si>
  <si>
    <t>PSQGMGPSLIGLAMG</t>
  </si>
  <si>
    <t>QGMGPSLIGLAMGD</t>
  </si>
  <si>
    <t>ANRAVKPTGSAAIGL</t>
  </si>
  <si>
    <t>RAVKPTGSAAIGLSM</t>
  </si>
  <si>
    <t>VKPTGSAAIGLSMAG</t>
  </si>
  <si>
    <t>PTGSAAIGLSMAGS</t>
  </si>
  <si>
    <t>ANRHVKPTGSAVVGL</t>
  </si>
  <si>
    <t>AQAAVVRFQEAANKQ</t>
  </si>
  <si>
    <t>ASDLRSSS</t>
  </si>
  <si>
    <t>ASMLGTVTNSPGVPA</t>
  </si>
  <si>
    <t>MLGTVTNSPGVPAVP</t>
  </si>
  <si>
    <t>GTVTNSPGVPAVPWG</t>
  </si>
  <si>
    <t>VTNSPGVPAVPWGA</t>
  </si>
  <si>
    <t>AVAEAEGG</t>
  </si>
  <si>
    <t>CGNGTPNELGGANIP</t>
  </si>
  <si>
    <t>NGTPNELGGANIPAE</t>
  </si>
  <si>
    <t>TPNELGGANIPAEFL</t>
  </si>
  <si>
    <t>NELGGANIPAEFLE</t>
  </si>
  <si>
    <t>CPPRRRAG</t>
  </si>
  <si>
    <t>CVTGHWRC</t>
  </si>
  <si>
    <t>DAATAQTLQAFLHWA</t>
  </si>
  <si>
    <t>ATAQTLQAFLHWAIT</t>
  </si>
  <si>
    <t>AQTLQAFLHWAITDG</t>
  </si>
  <si>
    <t>TLQAFLHWAITDGN</t>
  </si>
  <si>
    <t>DAAVAEAE</t>
  </si>
  <si>
    <t>DIKVQFQSGGNNSPA</t>
  </si>
  <si>
    <t>KVQFQSGGNNSPAVY</t>
  </si>
  <si>
    <t>QFQSGGNNSPAVYLL</t>
  </si>
  <si>
    <t>QSGGNNSPAVYLLD</t>
  </si>
  <si>
    <t>DKILVQANEAETTTA</t>
  </si>
  <si>
    <t>DLRSSSGC</t>
  </si>
  <si>
    <t>DNIGNANIGFGN</t>
  </si>
  <si>
    <t>DNIGNANIGFGNRGD</t>
  </si>
  <si>
    <t>IGNANIGFGNRGDAN</t>
  </si>
  <si>
    <t>NANIGFGNRGDANIG</t>
  </si>
  <si>
    <t>NIGFGNRGDANIGIG</t>
  </si>
  <si>
    <t>GFGNRGDANIGIGNI</t>
  </si>
  <si>
    <t>GNRGDANIGIGNIGD</t>
  </si>
  <si>
    <t>RGDANIGIGNIGDRN</t>
  </si>
  <si>
    <t>DANIGIGNIGDRNLG</t>
  </si>
  <si>
    <t>NIGIGNIGDRNLGIG</t>
  </si>
  <si>
    <t>GIGNIGDRNLGIGNT</t>
  </si>
  <si>
    <t>GNIGDRNLGIGNTGN</t>
  </si>
  <si>
    <t>IGDRNLGIGNTGNW</t>
  </si>
  <si>
    <t>DQVHFQPLPPAVVKL</t>
  </si>
  <si>
    <t>VHFQPLPPAVVKLSD</t>
  </si>
  <si>
    <t>FQPLPPAVVKLSDAL</t>
  </si>
  <si>
    <t>PLPPAVVKLSDALI</t>
  </si>
  <si>
    <t>DRNLGIGNTGNW</t>
  </si>
  <si>
    <t>DTLNKVDA</t>
  </si>
  <si>
    <t>DWYSPACGKAGCQTY</t>
  </si>
  <si>
    <t>YSPACGKAGCQTYKW</t>
  </si>
  <si>
    <t>PACGKAGCQTYKWET</t>
  </si>
  <si>
    <t>CGKAGCQTYKWETF</t>
  </si>
  <si>
    <t>CGKAGCQTYKWETL</t>
  </si>
  <si>
    <t>EAEGGTWR</t>
  </si>
  <si>
    <t>EAGPGVAG</t>
  </si>
  <si>
    <t>EDTLNKVD</t>
  </si>
  <si>
    <t>EGGTWRIG</t>
  </si>
  <si>
    <t>EKFVKEQR</t>
  </si>
  <si>
    <t>ENFVRSSNL</t>
  </si>
  <si>
    <t>ETTTASGLVIPDTAK</t>
  </si>
  <si>
    <t>FGHQVGDG</t>
  </si>
  <si>
    <t>FGLQLELTEGMRFDK</t>
  </si>
  <si>
    <t>FSRPGLPVEYLQVPS</t>
  </si>
  <si>
    <t>RPGLPVEYLQVPSPS</t>
  </si>
  <si>
    <t>GLPVEYLQVPSPSMG</t>
  </si>
  <si>
    <t>PVEYLQVPSPSMGR</t>
  </si>
  <si>
    <t>GANIPAEFLENFVRS</t>
  </si>
  <si>
    <t>NIPAEFLENFVRSSN</t>
  </si>
  <si>
    <t>PAEFLENFVRSSNLK</t>
  </si>
  <si>
    <t>EFLENFVRSSNLKF</t>
  </si>
  <si>
    <t>GASDLRSS</t>
  </si>
  <si>
    <t>GCQTYKWETFLTSEL</t>
  </si>
  <si>
    <t>QTYKWETFLTSELPQ</t>
  </si>
  <si>
    <t>YKWETFLTSELPQWL</t>
  </si>
  <si>
    <t>WETFLTSELPQWLS</t>
  </si>
  <si>
    <t>GEAGPGVA</t>
  </si>
  <si>
    <t>GFKVRPSFSFFAVGP</t>
  </si>
  <si>
    <t>KVRPSFSFFAVGPDG</t>
  </si>
  <si>
    <t>RPSFSFFAVGPDGMP</t>
  </si>
  <si>
    <t>GGTWRIGY</t>
  </si>
  <si>
    <t>GHQVGDGE</t>
  </si>
  <si>
    <t>GHWRCPPR</t>
  </si>
  <si>
    <t>GIGNIGDRNLGI</t>
  </si>
  <si>
    <t>GKPTEKHIQIRSTN</t>
  </si>
  <si>
    <t>GLRAQDDYNGWDINT</t>
  </si>
  <si>
    <t>RAQDDYNGWDINTPA</t>
  </si>
  <si>
    <t>QDDYNGWDINTPAFE</t>
  </si>
  <si>
    <t>DYNGWDINTPAFEW</t>
  </si>
  <si>
    <t>GNFERISGDLKTQID</t>
  </si>
  <si>
    <t>GNPNRPDGGILT</t>
  </si>
  <si>
    <t>GPGVAGSG</t>
  </si>
  <si>
    <t>GPRLYGEMTMQGTRK</t>
  </si>
  <si>
    <t>RLYGEMTMQGTRKPR</t>
  </si>
  <si>
    <t>YGEMTMQGTRKPRPS</t>
  </si>
  <si>
    <t>EMTMQGTRKPRPSGP</t>
  </si>
  <si>
    <t>GPSSDPAWERNDPTQ</t>
  </si>
  <si>
    <t>SSDPAWERNDPTQQI</t>
  </si>
  <si>
    <t>DPAWERNDPTQQIPK</t>
  </si>
  <si>
    <t>AWERNDPTQQIPKL</t>
  </si>
  <si>
    <t>GSGASDLR</t>
  </si>
  <si>
    <t>GSINTGWFNTGNANT</t>
  </si>
  <si>
    <t>INTGWFNTGNANTG</t>
  </si>
  <si>
    <t>GSKVPEDT</t>
  </si>
  <si>
    <t>GVAGSGAS</t>
  </si>
  <si>
    <t>GVIFFFNPGELLPEA</t>
  </si>
  <si>
    <t>GYFGHQVG</t>
  </si>
  <si>
    <t>HPTTTYKAFDWDQAY</t>
  </si>
  <si>
    <t>TTTYKAFDWDQAYRK</t>
  </si>
  <si>
    <t>TYKAFDWDQAYRKPI</t>
  </si>
  <si>
    <t>KAFDWDQAYRKPIT</t>
  </si>
  <si>
    <t>HQVGDGEA</t>
  </si>
  <si>
    <t>HWRCPPRR</t>
  </si>
  <si>
    <t>IGYFGHQV</t>
  </si>
  <si>
    <t>INFNCEVWSNVSETI</t>
  </si>
  <si>
    <t>FNCEVWSNVSETISG</t>
  </si>
  <si>
    <t>CEVWSNVSETISGPR</t>
  </si>
  <si>
    <t>VWSNVSETISGPRLY</t>
  </si>
  <si>
    <t>ISGDLKTQIDQVEST</t>
  </si>
  <si>
    <t>KFVKEQRE</t>
  </si>
  <si>
    <t>KQELDEISTNIRQAG</t>
  </si>
  <si>
    <t>KTQIDQVESTAGSLQ</t>
  </si>
  <si>
    <t>KVPEDTLN</t>
  </si>
  <si>
    <t>LAGGAATAGAFSRPG</t>
  </si>
  <si>
    <t>GGAATAGAFSRPGLP</t>
  </si>
  <si>
    <t>AATAGAFSRPGLPVE</t>
  </si>
  <si>
    <t>TAGAFSRPGLPVEY</t>
  </si>
  <si>
    <t>LAQEAGNFERISGDL</t>
  </si>
  <si>
    <t>LDEGKQSLTKLAAAW</t>
  </si>
  <si>
    <t>EGKQSLTKLAAAWG</t>
  </si>
  <si>
    <t>LDVAEGDTVIYSKYG</t>
  </si>
  <si>
    <t>LKTQIDQVESTAG</t>
  </si>
  <si>
    <t>LNAMKGDLQSSLGAG</t>
  </si>
  <si>
    <t>LNKVDAAV</t>
  </si>
  <si>
    <t>LPDWLAANRGLAPGG</t>
  </si>
  <si>
    <t>LQSLGAEIAVEQAAL</t>
  </si>
  <si>
    <t>LQVPSPSMGRDIKVQ</t>
  </si>
  <si>
    <t>VPSPSMGRDIKVQFQ</t>
  </si>
  <si>
    <t>SPSMGRDIKVQFQSG</t>
  </si>
  <si>
    <t>SMGRDIKVQFQSGG</t>
  </si>
  <si>
    <t>LRSSSGCV</t>
  </si>
  <si>
    <t>LSFTLTGNPNRP</t>
  </si>
  <si>
    <t>LSIVMPVGGQSSFYS</t>
  </si>
  <si>
    <t>LTSELPQWLSANRAV</t>
  </si>
  <si>
    <t>SELPQWLSANRAVKP</t>
  </si>
  <si>
    <t>LPQWLSANRAVKPTG</t>
  </si>
  <si>
    <t>QWLSANRAVKPTGS</t>
  </si>
  <si>
    <t>LVYQTEKF</t>
  </si>
  <si>
    <t>MAEMKTDAATLAQEA</t>
  </si>
  <si>
    <t>MAKVNIKPLEDKILV</t>
  </si>
  <si>
    <t>MLGNAPSVVPNTTLG</t>
  </si>
  <si>
    <t>GNAPSVVPNTTLGM</t>
  </si>
  <si>
    <t>MLGTGTPNRARINFN</t>
  </si>
  <si>
    <t>GTGTPNRARINFNC</t>
  </si>
  <si>
    <t>MTDVSRKIRAWGRRL</t>
  </si>
  <si>
    <t>DVSRKIRAWGRRLMI</t>
  </si>
  <si>
    <t>SRKIRAWGRRLMIGT</t>
  </si>
  <si>
    <t>KIRAWGRRLMIGTA</t>
  </si>
  <si>
    <t>MTEQQWNFAGIEAAA</t>
  </si>
  <si>
    <t>EQQWNFAGIEAAAS</t>
  </si>
  <si>
    <t>NAVFNFPPNGTHSWE</t>
  </si>
  <si>
    <t>VFNFPPNGTHSWEYW</t>
  </si>
  <si>
    <t>NFPPNGTHSWEYWGA</t>
  </si>
  <si>
    <t>PPNGTHSWEYWGAQ</t>
  </si>
  <si>
    <t>NDPTQQIPKLVANNT</t>
  </si>
  <si>
    <t>PTQQIPKLVANNTRL</t>
  </si>
  <si>
    <t>QQIPKLVANNTRLWV</t>
  </si>
  <si>
    <t>IPKLVANNTRLWVY</t>
  </si>
  <si>
    <t>NGEEYLILSARDVLA</t>
  </si>
  <si>
    <t>NIGFGNRGDANI</t>
  </si>
  <si>
    <t>NITSATYQSAIPPRG</t>
  </si>
  <si>
    <t>TSATYQSAIPPRGTQ</t>
  </si>
  <si>
    <t>ATYQSAIPPRGTQAV</t>
  </si>
  <si>
    <t>YQSAIPPRGTQAVV</t>
  </si>
  <si>
    <t>NKVDAAVA</t>
  </si>
  <si>
    <t>NNSPAVYLLDGLRAQ</t>
  </si>
  <si>
    <t>SPAVYLLDGLRAQDD</t>
  </si>
  <si>
    <t>AVYLLDGLRAQDDYN</t>
  </si>
  <si>
    <t>YLLDGLRAQDDYNG</t>
  </si>
  <si>
    <t>NVTSIHSLLDEGKQS</t>
  </si>
  <si>
    <t>TSIHSLLDEGKQSL</t>
  </si>
  <si>
    <t>PAGGAYSMYTNWEQD</t>
  </si>
  <si>
    <t>PDTAKEKPQEGTVVA</t>
  </si>
  <si>
    <t>PEDTLNKV</t>
  </si>
  <si>
    <t>PGVAGSGA</t>
  </si>
  <si>
    <t>PNGTHSWEYWGAQ</t>
  </si>
  <si>
    <t>PPRRRAGR</t>
  </si>
  <si>
    <t>PRRRAGRC</t>
  </si>
  <si>
    <t>PSDLGGNNLPAKFLE</t>
  </si>
  <si>
    <t>PSLIGLAMGDAGGYK</t>
  </si>
  <si>
    <t>LIGLAMGDAGGYKAA</t>
  </si>
  <si>
    <t>GLAMGDAGGYKAADM</t>
  </si>
  <si>
    <t>AMGDAGGYKAADMW</t>
  </si>
  <si>
    <t>PVGGQSSFYSDWYSP</t>
  </si>
  <si>
    <t>GGQSSFYSDWYSPAC</t>
  </si>
  <si>
    <t>QSSFYSDWYSPACGK</t>
  </si>
  <si>
    <t>SFYSDWYSPACGKA</t>
  </si>
  <si>
    <t>QDAYNAAGGHNAVFN</t>
  </si>
  <si>
    <t>AYNAAGGHNAVFNFP</t>
  </si>
  <si>
    <t>NAAGGHNAVFNFPPN</t>
  </si>
  <si>
    <t>AGGHNAVFNFPPNG</t>
  </si>
  <si>
    <t>QEAGNFERISGDLKT</t>
  </si>
  <si>
    <t>QPACRKAGCQTYKWE</t>
  </si>
  <si>
    <t>QQFIYAGSLSALLDP</t>
  </si>
  <si>
    <t>FIYAGSLSALLDPSQ</t>
  </si>
  <si>
    <t>YAGSLSALLDPSQGM</t>
  </si>
  <si>
    <t>GSLSALLDPSQGMG</t>
  </si>
  <si>
    <t>QQKWDATATELNN</t>
  </si>
  <si>
    <t>QTEKFVKE</t>
  </si>
  <si>
    <t>QVGDGEAG</t>
  </si>
  <si>
    <t>RAGRCPPR</t>
  </si>
  <si>
    <t>RCPPRRRA</t>
  </si>
  <si>
    <t>RDGQLTIKAERTEQK</t>
  </si>
  <si>
    <t>GQLTIKAERTEQKDF</t>
  </si>
  <si>
    <t>LTIKAERTEQKDFDG</t>
  </si>
  <si>
    <t>IKAERTEQKDFDGR</t>
  </si>
  <si>
    <t>RGDANIGIGNIG</t>
  </si>
  <si>
    <t>RIGYFGHQ</t>
  </si>
  <si>
    <t>RPGLDELSFTLT</t>
  </si>
  <si>
    <t>RPGLDELSFTLTGNP</t>
  </si>
  <si>
    <t>GLDELSFTLTGNPNR</t>
  </si>
  <si>
    <t>DELSFTLTGNPNRPD</t>
  </si>
  <si>
    <t>LSFTLTGNPNRPDGG</t>
  </si>
  <si>
    <t>FTLTGNPNRPDGGIL</t>
  </si>
  <si>
    <t>LTGNPNRPDGGILT</t>
  </si>
  <si>
    <t>RRAGRCPP</t>
  </si>
  <si>
    <t>RRRAGRCP</t>
  </si>
  <si>
    <t>RSSSGCVT</t>
  </si>
  <si>
    <t>RTEQKDFDGRSEFAY</t>
  </si>
  <si>
    <t>EQKDFDGRSEFAYGS</t>
  </si>
  <si>
    <t>KDFDGRSEFAYGSFV</t>
  </si>
  <si>
    <t>FDGRSEFAYGSFVR</t>
  </si>
  <si>
    <t>SAMILAAYHPQQFIY</t>
  </si>
  <si>
    <t>MILAAYHPQQFIYAG</t>
  </si>
  <si>
    <t>LAAYHPQQFIYAGSL</t>
  </si>
  <si>
    <t>AYHPQQFIYAGSLS</t>
  </si>
  <si>
    <t xml:space="preserve">116 spots </t>
  </si>
  <si>
    <t>10,824 (peptides printed in duplicate)</t>
  </si>
  <si>
    <t>AAASAIQGNVTSIHSL</t>
  </si>
  <si>
    <t>AAIGLSMAGSSAMILAAYHP</t>
  </si>
  <si>
    <t>AAVVLPGLVGLAGGAATAGA</t>
  </si>
  <si>
    <t>AGGYKAADMWGPSSDPAWER</t>
  </si>
  <si>
    <t>ALLDPSQGMGPSLIGLAMGD</t>
  </si>
  <si>
    <t>ANRAVKPTGSAAIGLSMAGS</t>
  </si>
  <si>
    <t>ASMLGTVTNSPGVPAVPWGA</t>
  </si>
  <si>
    <t>CGNGTPNELGGANIPAEFLE</t>
  </si>
  <si>
    <t>DAATAQTLQAFLHWAITDGN</t>
  </si>
  <si>
    <t>DIKVQFQSGGNNSPAVYLLD</t>
  </si>
  <si>
    <t>DNIGNANIGFGNRGDANIGIGNIGDRNLGIGNTGNW</t>
  </si>
  <si>
    <t>DQVHFQPLPPAVVKLSDALI</t>
  </si>
  <si>
    <t>DWYSPACGKAGCQTYKWETF</t>
  </si>
  <si>
    <t>DWYSPACGKAGCQTYKWETL</t>
  </si>
  <si>
    <t>FSRPGLPVEYLQVPSPSMGR</t>
  </si>
  <si>
    <t>GANIPAEFLENFVRSSNLKF</t>
  </si>
  <si>
    <t>GCQTYKWETFLTSELPQWLS</t>
  </si>
  <si>
    <t>GFKVRPSFSFFAVGPDGMP</t>
  </si>
  <si>
    <t>GLRAQDDYNGWDINTPAFEW</t>
  </si>
  <si>
    <t>GPRLYGEMTMQGTRKPRPSGP</t>
  </si>
  <si>
    <t>GPSSDPAWERNDPTQQIPKL</t>
  </si>
  <si>
    <t>GSINTGWFNTGNANTG</t>
  </si>
  <si>
    <t>HPTTTYKAFDWDQAYRKPIT</t>
  </si>
  <si>
    <t>INFNCEVWSNVSETISGPRLY</t>
  </si>
  <si>
    <t>LAGGAATAGAFSRPGLPVEY</t>
  </si>
  <si>
    <t>LDEGKQSLTKLAAAWG</t>
  </si>
  <si>
    <t>LQVPSPSMGRDIKVQFQSGG</t>
  </si>
  <si>
    <t>LTSELPQWLSANRAVKPTGS</t>
  </si>
  <si>
    <t>MLGNAPSVVPNTTLGM</t>
  </si>
  <si>
    <t>MLGTGTPNRARINFNC</t>
  </si>
  <si>
    <t>MTDVSRKIRAWGRRLMIGTA</t>
  </si>
  <si>
    <t>MTEQQWNFAGIEAAAS</t>
  </si>
  <si>
    <t>NAVFNFPPNGTHSWEYWGAQ</t>
  </si>
  <si>
    <t>NDPTQQIPKLVANNTRLWVY</t>
  </si>
  <si>
    <t>NITSATYQSAIPPRGTQAVV</t>
  </si>
  <si>
    <t>NNSPAVYLLDGLRAQDDYNG</t>
  </si>
  <si>
    <t>NVTSIHSLLDEGKQSL</t>
  </si>
  <si>
    <t>PSLIGLAMGDAGGYKAADMW</t>
  </si>
  <si>
    <t>PVGGQSSFYSDWYSPACGKA</t>
  </si>
  <si>
    <t>QDAYNAAGGHNAVFNFPPNG</t>
  </si>
  <si>
    <t>QQFIYAGSLSALLDPSQGMG</t>
  </si>
  <si>
    <t>RDGQLTIKAERTEQKDFDGR</t>
  </si>
  <si>
    <t>RPGLDELSFTLTGNPNRPDGGILT</t>
  </si>
  <si>
    <t>RTEQKDFDGRSEFAYGSFVR</t>
  </si>
  <si>
    <t>SAMILAAYHPQQFIYAGSLS</t>
  </si>
  <si>
    <t>60 kDa chaperonin</t>
  </si>
  <si>
    <t>Hemolysin E</t>
  </si>
  <si>
    <t>6 kDa early secretory antigenic target</t>
  </si>
  <si>
    <t>10 KDA CULTURE FILTRATE ANTIGEN ESXB (LHP) (CFP10)</t>
  </si>
  <si>
    <t>Antigen 85-B</t>
  </si>
  <si>
    <t>DnaK</t>
  </si>
  <si>
    <t>Antigen 85-A precursor</t>
  </si>
  <si>
    <t>SECRETED ANTIGEN 85-B FBPB (85B) (ANTIGEN 85 COMPLEX B) (MYCOLYL TRANSFERASE 85B) (FIBRONECTIN-BINDING PROTEIN B) (EXTRACELLULAR ALPHA-ANTIGEN)</t>
  </si>
  <si>
    <t>mtp40 protein - Mycobacterium tuberculosis</t>
  </si>
  <si>
    <t>Phosphate-binding protein pstS 1 precursor</t>
  </si>
  <si>
    <t>10 kDa chaperonin</t>
  </si>
  <si>
    <t>PPE FAMILY PROTEIN</t>
  </si>
  <si>
    <t>protein or antigen 85-B</t>
  </si>
  <si>
    <t>60 kDa chaperonin 2 (Protein Cpn60-2) (groEL protein 2) (65 kDa antigen) (Heat shock protein 65) (Cell wall protein A) (Antigen A)</t>
  </si>
  <si>
    <t>14 kDa antigen</t>
  </si>
  <si>
    <t>IMMUNOGENIC PROTEIN MPT64 (ANTIGEN MPT64/MPB64)</t>
  </si>
  <si>
    <t>Immunogenic protein MPT64 precursor</t>
  </si>
  <si>
    <t>ESAT-6-like protein esxB</t>
  </si>
  <si>
    <t>MPT51/MPB51 antigen precursor</t>
  </si>
  <si>
    <t>ESAT-6-like protein esxH</t>
  </si>
  <si>
    <t>10 KDA CHAPERONIN GROES (PROTEIN CPN10) (PROTEIN GROES) (BCG-A HEAT SHOCK PROTEIN) (10 KDA ANTIGEN)</t>
  </si>
  <si>
    <t>antigen 85-B precursor</t>
  </si>
  <si>
    <t>Diacylglycerol acyltransferase/mycolyltransferase Ag85A</t>
  </si>
  <si>
    <t>Salmonella enterica subsp. enterica serovar Typhi</t>
  </si>
  <si>
    <t>Orientia tsutsugamushi</t>
  </si>
  <si>
    <t>Mycobacterium tuberculosis</t>
  </si>
  <si>
    <t>Mycobacterium tuberculosis H37Rv</t>
  </si>
  <si>
    <t>Mycobacterium tuberculosis variant bovis AN5</t>
  </si>
  <si>
    <t>Salmonella enterica</t>
  </si>
  <si>
    <t>Pathogen Species</t>
  </si>
  <si>
    <t>viral</t>
  </si>
  <si>
    <t>paracitic</t>
  </si>
  <si>
    <t>bacterial</t>
  </si>
  <si>
    <t>fungal</t>
  </si>
  <si>
    <t>2,511 linear B-cell epitopes of different viral, bacterial, paracitic and fungal pathogens from the Immune Epitope Database</t>
  </si>
  <si>
    <t>13 aa for peptides with database epitopes &gt; 15 aa</t>
  </si>
  <si>
    <t>Peptide Map Infectious Diseases Microarray 2.0</t>
  </si>
  <si>
    <t>Epitope List Infectious Diseases Microarray 2.0</t>
  </si>
  <si>
    <t>Peptide List Infectious Diseases Microarray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1"/>
      <color theme="4" tint="0.3999450666829432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3" fontId="2" fillId="0" borderId="0" xfId="0" applyNumberFormat="1" applyFont="1" applyAlignment="1">
      <alignment horizontal="left"/>
    </xf>
    <xf numFmtId="2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6" fillId="2" borderId="0" xfId="0" applyFont="1" applyFill="1"/>
    <xf numFmtId="0" fontId="6" fillId="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6" fillId="2" borderId="0" xfId="0" applyNumberFormat="1" applyFont="1" applyFill="1" applyAlignment="1">
      <alignment horizontal="center"/>
    </xf>
    <xf numFmtId="3" fontId="9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6" fillId="2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 vertical="center"/>
    </xf>
    <xf numFmtId="0" fontId="1" fillId="0" borderId="0" xfId="0" applyFont="1"/>
    <xf numFmtId="0" fontId="2" fillId="0" borderId="0" xfId="1" applyFont="1" applyAlignment="1">
      <alignment horizontal="left"/>
    </xf>
    <xf numFmtId="0" fontId="0" fillId="0" borderId="0" xfId="0" applyFont="1" applyAlignment="1">
      <alignment horizontal="center"/>
    </xf>
    <xf numFmtId="0" fontId="10" fillId="2" borderId="0" xfId="0" applyFont="1" applyFill="1" applyAlignment="1">
      <alignment horizontal="center"/>
    </xf>
    <xf numFmtId="0" fontId="0" fillId="0" borderId="0" xfId="0" applyFill="1" applyAlignment="1">
      <alignment horizontal="left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Q178"/>
  <sheetViews>
    <sheetView tabSelected="1" zoomScale="75" zoomScaleNormal="75" workbookViewId="0"/>
  </sheetViews>
  <sheetFormatPr baseColWidth="10" defaultRowHeight="15" x14ac:dyDescent="0.25"/>
  <cols>
    <col min="1" max="1" width="20.7109375" style="1" customWidth="1"/>
    <col min="2" max="69" width="20.7109375" style="4" customWidth="1"/>
    <col min="70" max="16384" width="11.42578125" style="1"/>
  </cols>
  <sheetData>
    <row r="1" spans="1:69" ht="22.5" customHeight="1" x14ac:dyDescent="0.3">
      <c r="A1" s="2" t="s">
        <v>6676</v>
      </c>
      <c r="B1" s="3"/>
    </row>
    <row r="2" spans="1:69" x14ac:dyDescent="0.25">
      <c r="B2" s="3"/>
    </row>
    <row r="3" spans="1:69" x14ac:dyDescent="0.25">
      <c r="A3" s="1" t="s">
        <v>7</v>
      </c>
      <c r="B3" s="3" t="s">
        <v>6674</v>
      </c>
    </row>
    <row r="4" spans="1:69" x14ac:dyDescent="0.25">
      <c r="A4" s="1" t="s">
        <v>0</v>
      </c>
      <c r="B4" s="3" t="s">
        <v>6263</v>
      </c>
    </row>
    <row r="5" spans="1:69" x14ac:dyDescent="0.25">
      <c r="A5" s="1" t="s">
        <v>8</v>
      </c>
      <c r="B5" s="3" t="s">
        <v>6675</v>
      </c>
      <c r="F5" s="22"/>
    </row>
    <row r="6" spans="1:69" x14ac:dyDescent="0.25">
      <c r="A6" s="1" t="s">
        <v>1</v>
      </c>
      <c r="B6" s="5">
        <v>5412</v>
      </c>
    </row>
    <row r="7" spans="1:69" x14ac:dyDescent="0.25">
      <c r="A7" s="1" t="s">
        <v>2</v>
      </c>
      <c r="B7" s="3" t="s">
        <v>6594</v>
      </c>
    </row>
    <row r="8" spans="1:69" x14ac:dyDescent="0.25">
      <c r="A8" s="1" t="s">
        <v>4</v>
      </c>
      <c r="B8" s="16" t="s">
        <v>3</v>
      </c>
      <c r="C8" s="3" t="s">
        <v>6593</v>
      </c>
    </row>
    <row r="9" spans="1:69" x14ac:dyDescent="0.25">
      <c r="A9" s="1" t="s">
        <v>4820</v>
      </c>
      <c r="B9" s="15" t="s">
        <v>4819</v>
      </c>
      <c r="C9" s="3" t="s">
        <v>6593</v>
      </c>
    </row>
    <row r="10" spans="1:69" x14ac:dyDescent="0.25">
      <c r="B10" s="6"/>
    </row>
    <row r="12" spans="1:69" x14ac:dyDescent="0.25">
      <c r="A12" s="1" t="s">
        <v>6</v>
      </c>
      <c r="B12" s="1"/>
      <c r="C12" s="9">
        <v>1</v>
      </c>
      <c r="D12" s="9">
        <v>2</v>
      </c>
      <c r="E12" s="9">
        <v>3</v>
      </c>
      <c r="F12" s="9">
        <v>4</v>
      </c>
      <c r="G12" s="9">
        <v>5</v>
      </c>
      <c r="H12" s="9">
        <v>6</v>
      </c>
      <c r="I12" s="9">
        <v>7</v>
      </c>
      <c r="J12" s="9">
        <v>8</v>
      </c>
      <c r="K12" s="9">
        <v>9</v>
      </c>
      <c r="L12" s="9">
        <v>10</v>
      </c>
      <c r="M12" s="9">
        <v>11</v>
      </c>
      <c r="N12" s="9">
        <v>12</v>
      </c>
      <c r="O12" s="9">
        <v>13</v>
      </c>
      <c r="P12" s="9">
        <v>14</v>
      </c>
      <c r="Q12" s="9">
        <v>15</v>
      </c>
      <c r="R12" s="9">
        <v>16</v>
      </c>
      <c r="S12" s="9">
        <v>17</v>
      </c>
      <c r="T12" s="9">
        <v>18</v>
      </c>
      <c r="U12" s="9">
        <v>19</v>
      </c>
      <c r="V12" s="9">
        <v>20</v>
      </c>
      <c r="W12" s="9">
        <v>21</v>
      </c>
      <c r="X12" s="9">
        <v>22</v>
      </c>
      <c r="Y12" s="9">
        <v>23</v>
      </c>
      <c r="Z12" s="9">
        <v>24</v>
      </c>
      <c r="AA12" s="9">
        <v>25</v>
      </c>
      <c r="AB12" s="9">
        <v>26</v>
      </c>
      <c r="AC12" s="9">
        <v>27</v>
      </c>
      <c r="AD12" s="9">
        <v>28</v>
      </c>
      <c r="AE12" s="9">
        <v>29</v>
      </c>
      <c r="AF12" s="9">
        <v>30</v>
      </c>
      <c r="AG12" s="9">
        <v>31</v>
      </c>
      <c r="AH12" s="9">
        <v>32</v>
      </c>
      <c r="AI12" s="9">
        <v>33</v>
      </c>
      <c r="AJ12" s="9">
        <v>34</v>
      </c>
      <c r="AK12" s="9">
        <v>35</v>
      </c>
      <c r="AL12" s="9">
        <v>36</v>
      </c>
      <c r="AM12" s="9">
        <v>37</v>
      </c>
      <c r="AN12" s="9">
        <v>38</v>
      </c>
      <c r="AO12" s="9">
        <v>39</v>
      </c>
      <c r="AP12" s="9">
        <v>40</v>
      </c>
      <c r="AQ12" s="9">
        <v>41</v>
      </c>
      <c r="AR12" s="9">
        <v>42</v>
      </c>
      <c r="AS12" s="9">
        <v>43</v>
      </c>
      <c r="AT12" s="9">
        <v>44</v>
      </c>
      <c r="AU12" s="9">
        <v>45</v>
      </c>
      <c r="AV12" s="9">
        <v>46</v>
      </c>
      <c r="AW12" s="9">
        <v>47</v>
      </c>
      <c r="AX12" s="9">
        <v>48</v>
      </c>
      <c r="AY12" s="9">
        <v>49</v>
      </c>
      <c r="AZ12" s="9">
        <v>50</v>
      </c>
      <c r="BA12" s="9">
        <v>51</v>
      </c>
      <c r="BB12" s="9">
        <v>52</v>
      </c>
      <c r="BC12" s="9">
        <v>53</v>
      </c>
      <c r="BD12" s="9">
        <v>54</v>
      </c>
      <c r="BE12" s="9">
        <v>55</v>
      </c>
      <c r="BF12" s="9">
        <v>56</v>
      </c>
      <c r="BG12" s="9">
        <v>57</v>
      </c>
      <c r="BH12" s="9">
        <v>58</v>
      </c>
      <c r="BI12" s="9">
        <v>59</v>
      </c>
      <c r="BJ12" s="9">
        <v>60</v>
      </c>
      <c r="BK12" s="9">
        <v>61</v>
      </c>
      <c r="BL12" s="9">
        <v>62</v>
      </c>
      <c r="BM12" s="9">
        <v>63</v>
      </c>
      <c r="BN12" s="9">
        <v>64</v>
      </c>
      <c r="BO12" s="9">
        <v>65</v>
      </c>
      <c r="BP12" s="9">
        <v>66</v>
      </c>
    </row>
    <row r="13" spans="1:69" x14ac:dyDescent="0.25">
      <c r="B13" s="18" t="s">
        <v>3</v>
      </c>
      <c r="C13" s="4" t="s">
        <v>5</v>
      </c>
      <c r="D13" s="7" t="s">
        <v>4819</v>
      </c>
      <c r="E13" s="4" t="s">
        <v>5</v>
      </c>
      <c r="F13" s="18" t="s">
        <v>3</v>
      </c>
      <c r="G13" s="4" t="s">
        <v>5</v>
      </c>
      <c r="H13" s="7" t="s">
        <v>4819</v>
      </c>
      <c r="I13" s="4" t="s">
        <v>5</v>
      </c>
      <c r="J13" s="18" t="s">
        <v>3</v>
      </c>
      <c r="K13" s="4" t="s">
        <v>5</v>
      </c>
      <c r="L13" s="7" t="s">
        <v>4819</v>
      </c>
      <c r="M13" s="4" t="s">
        <v>5</v>
      </c>
      <c r="N13" s="18" t="s">
        <v>3</v>
      </c>
      <c r="O13" s="4" t="s">
        <v>5</v>
      </c>
      <c r="P13" s="7" t="s">
        <v>4819</v>
      </c>
      <c r="Q13" s="4" t="s">
        <v>5</v>
      </c>
      <c r="R13" s="18" t="s">
        <v>3</v>
      </c>
      <c r="S13" s="4" t="s">
        <v>5</v>
      </c>
      <c r="T13" s="7" t="s">
        <v>4819</v>
      </c>
      <c r="U13" s="4" t="s">
        <v>5</v>
      </c>
      <c r="V13" s="18" t="s">
        <v>3</v>
      </c>
      <c r="W13" s="4" t="s">
        <v>5</v>
      </c>
      <c r="X13" s="7" t="s">
        <v>4819</v>
      </c>
      <c r="Y13" s="4" t="s">
        <v>5</v>
      </c>
      <c r="Z13" s="18" t="s">
        <v>3</v>
      </c>
      <c r="AA13" s="4" t="s">
        <v>5</v>
      </c>
      <c r="AB13" s="7" t="s">
        <v>4819</v>
      </c>
      <c r="AC13" s="4" t="s">
        <v>5</v>
      </c>
      <c r="AD13" s="18" t="s">
        <v>3</v>
      </c>
      <c r="AE13" s="4" t="s">
        <v>5</v>
      </c>
      <c r="AF13" s="7" t="s">
        <v>4819</v>
      </c>
      <c r="AG13" s="4" t="s">
        <v>5</v>
      </c>
      <c r="AH13" s="18" t="s">
        <v>3</v>
      </c>
      <c r="AI13" s="4" t="s">
        <v>5</v>
      </c>
      <c r="AJ13" s="7" t="s">
        <v>4819</v>
      </c>
      <c r="AK13" s="4" t="s">
        <v>5</v>
      </c>
      <c r="AL13" s="18" t="s">
        <v>3</v>
      </c>
      <c r="AM13" s="4" t="s">
        <v>5</v>
      </c>
      <c r="AN13" s="7" t="s">
        <v>4819</v>
      </c>
      <c r="AO13" s="4" t="s">
        <v>5</v>
      </c>
      <c r="AP13" s="18" t="s">
        <v>3</v>
      </c>
      <c r="AQ13" s="4" t="s">
        <v>5</v>
      </c>
      <c r="AR13" s="7" t="s">
        <v>4819</v>
      </c>
      <c r="AS13" s="4" t="s">
        <v>5</v>
      </c>
      <c r="AT13" s="18" t="s">
        <v>3</v>
      </c>
      <c r="AU13" s="4" t="s">
        <v>5</v>
      </c>
      <c r="AV13" s="7" t="s">
        <v>4819</v>
      </c>
      <c r="AW13" s="4" t="s">
        <v>5</v>
      </c>
      <c r="AX13" s="18" t="s">
        <v>3</v>
      </c>
      <c r="AY13" s="4" t="s">
        <v>5</v>
      </c>
      <c r="AZ13" s="7" t="s">
        <v>4819</v>
      </c>
      <c r="BA13" s="4" t="s">
        <v>5</v>
      </c>
      <c r="BB13" s="18" t="s">
        <v>3</v>
      </c>
      <c r="BC13" s="4" t="s">
        <v>5</v>
      </c>
      <c r="BD13" s="7" t="s">
        <v>4819</v>
      </c>
      <c r="BE13" s="4" t="s">
        <v>5</v>
      </c>
      <c r="BF13" s="18" t="s">
        <v>3</v>
      </c>
      <c r="BG13" s="4" t="s">
        <v>5</v>
      </c>
      <c r="BH13" s="7" t="s">
        <v>4819</v>
      </c>
      <c r="BI13" s="4" t="s">
        <v>5</v>
      </c>
      <c r="BJ13" s="18" t="s">
        <v>3</v>
      </c>
      <c r="BK13" s="4" t="s">
        <v>5</v>
      </c>
      <c r="BL13" s="7" t="s">
        <v>4819</v>
      </c>
      <c r="BM13" s="4" t="s">
        <v>5</v>
      </c>
      <c r="BN13" s="18" t="s">
        <v>3</v>
      </c>
      <c r="BO13" s="4" t="s">
        <v>5</v>
      </c>
      <c r="BP13" s="7" t="s">
        <v>4819</v>
      </c>
      <c r="BQ13" s="4" t="s">
        <v>5</v>
      </c>
    </row>
    <row r="14" spans="1:69" x14ac:dyDescent="0.25">
      <c r="A14" s="8">
        <v>1</v>
      </c>
      <c r="B14" s="18" t="s">
        <v>3</v>
      </c>
      <c r="C14" s="4" t="s">
        <v>12</v>
      </c>
      <c r="D14" s="4" t="s">
        <v>13</v>
      </c>
      <c r="E14" s="4" t="s">
        <v>14</v>
      </c>
      <c r="F14" s="4" t="s">
        <v>15</v>
      </c>
      <c r="G14" s="4" t="s">
        <v>16</v>
      </c>
      <c r="H14" s="4" t="s">
        <v>17</v>
      </c>
      <c r="I14" s="4" t="s">
        <v>18</v>
      </c>
      <c r="J14" s="4" t="s">
        <v>19</v>
      </c>
      <c r="K14" s="4" t="s">
        <v>20</v>
      </c>
      <c r="L14" s="4" t="s">
        <v>21</v>
      </c>
      <c r="M14" s="4" t="s">
        <v>22</v>
      </c>
      <c r="N14" s="4" t="s">
        <v>23</v>
      </c>
      <c r="O14" s="4" t="s">
        <v>24</v>
      </c>
      <c r="P14" s="4" t="s">
        <v>25</v>
      </c>
      <c r="Q14" s="4" t="s">
        <v>26</v>
      </c>
      <c r="R14" s="4" t="s">
        <v>27</v>
      </c>
      <c r="S14" s="4" t="s">
        <v>28</v>
      </c>
      <c r="T14" s="4" t="s">
        <v>29</v>
      </c>
      <c r="U14" s="4" t="s">
        <v>30</v>
      </c>
      <c r="V14" s="4" t="s">
        <v>31</v>
      </c>
      <c r="W14" s="4" t="s">
        <v>32</v>
      </c>
      <c r="X14" s="4" t="s">
        <v>33</v>
      </c>
      <c r="Y14" s="4" t="s">
        <v>34</v>
      </c>
      <c r="Z14" s="4" t="s">
        <v>35</v>
      </c>
      <c r="AA14" s="4" t="s">
        <v>36</v>
      </c>
      <c r="AB14" s="4" t="s">
        <v>37</v>
      </c>
      <c r="AC14" s="4" t="s">
        <v>38</v>
      </c>
      <c r="AD14" s="4" t="s">
        <v>39</v>
      </c>
      <c r="AE14" s="4" t="s">
        <v>40</v>
      </c>
      <c r="AF14" s="4" t="s">
        <v>41</v>
      </c>
      <c r="AG14" s="4" t="s">
        <v>42</v>
      </c>
      <c r="AH14" s="4" t="s">
        <v>43</v>
      </c>
      <c r="AI14" s="4" t="s">
        <v>44</v>
      </c>
      <c r="AJ14" s="4" t="s">
        <v>45</v>
      </c>
      <c r="AK14" s="4" t="s">
        <v>46</v>
      </c>
      <c r="AL14" s="4" t="s">
        <v>47</v>
      </c>
      <c r="AM14" s="4" t="s">
        <v>48</v>
      </c>
      <c r="AN14" s="4" t="s">
        <v>49</v>
      </c>
      <c r="AO14" s="4" t="s">
        <v>50</v>
      </c>
      <c r="AP14" s="4" t="s">
        <v>51</v>
      </c>
      <c r="AQ14" s="4" t="s">
        <v>52</v>
      </c>
      <c r="AR14" s="4" t="s">
        <v>53</v>
      </c>
      <c r="AS14" s="4" t="s">
        <v>54</v>
      </c>
      <c r="AT14" s="4" t="s">
        <v>55</v>
      </c>
      <c r="AU14" s="4" t="s">
        <v>56</v>
      </c>
      <c r="AV14" s="4" t="s">
        <v>57</v>
      </c>
      <c r="AW14" s="4" t="s">
        <v>58</v>
      </c>
      <c r="AX14" s="4" t="s">
        <v>59</v>
      </c>
      <c r="AY14" s="4" t="s">
        <v>60</v>
      </c>
      <c r="AZ14" s="4" t="s">
        <v>61</v>
      </c>
      <c r="BA14" s="4" t="s">
        <v>62</v>
      </c>
      <c r="BB14" s="4" t="s">
        <v>63</v>
      </c>
      <c r="BC14" s="4" t="s">
        <v>64</v>
      </c>
      <c r="BD14" s="4" t="s">
        <v>65</v>
      </c>
      <c r="BE14" s="4" t="s">
        <v>66</v>
      </c>
      <c r="BF14" s="4" t="s">
        <v>67</v>
      </c>
      <c r="BG14" s="4" t="s">
        <v>68</v>
      </c>
      <c r="BH14" s="4" t="s">
        <v>69</v>
      </c>
      <c r="BI14" s="4" t="s">
        <v>70</v>
      </c>
      <c r="BJ14" s="4" t="s">
        <v>71</v>
      </c>
      <c r="BK14" s="4" t="s">
        <v>72</v>
      </c>
      <c r="BL14" s="4" t="s">
        <v>73</v>
      </c>
      <c r="BM14" s="4" t="s">
        <v>74</v>
      </c>
      <c r="BN14" s="4" t="s">
        <v>75</v>
      </c>
      <c r="BO14" s="4" t="s">
        <v>76</v>
      </c>
      <c r="BP14" s="4" t="s">
        <v>77</v>
      </c>
      <c r="BQ14" s="18" t="s">
        <v>3</v>
      </c>
    </row>
    <row r="15" spans="1:69" x14ac:dyDescent="0.25">
      <c r="A15" s="8">
        <v>2</v>
      </c>
      <c r="B15" s="4" t="s">
        <v>5</v>
      </c>
      <c r="C15" s="4" t="s">
        <v>12</v>
      </c>
      <c r="D15" s="4" t="s">
        <v>13</v>
      </c>
      <c r="E15" s="4" t="s">
        <v>14</v>
      </c>
      <c r="F15" s="4" t="s">
        <v>15</v>
      </c>
      <c r="G15" s="4" t="s">
        <v>16</v>
      </c>
      <c r="H15" s="4" t="s">
        <v>17</v>
      </c>
      <c r="I15" s="4" t="s">
        <v>18</v>
      </c>
      <c r="J15" s="4" t="s">
        <v>19</v>
      </c>
      <c r="K15" s="4" t="s">
        <v>20</v>
      </c>
      <c r="L15" s="4" t="s">
        <v>21</v>
      </c>
      <c r="M15" s="4" t="s">
        <v>22</v>
      </c>
      <c r="N15" s="4" t="s">
        <v>23</v>
      </c>
      <c r="O15" s="4" t="s">
        <v>24</v>
      </c>
      <c r="P15" s="4" t="s">
        <v>25</v>
      </c>
      <c r="Q15" s="4" t="s">
        <v>26</v>
      </c>
      <c r="R15" s="4" t="s">
        <v>27</v>
      </c>
      <c r="S15" s="4" t="s">
        <v>28</v>
      </c>
      <c r="T15" s="4" t="s">
        <v>29</v>
      </c>
      <c r="U15" s="4" t="s">
        <v>30</v>
      </c>
      <c r="V15" s="4" t="s">
        <v>31</v>
      </c>
      <c r="W15" s="4" t="s">
        <v>32</v>
      </c>
      <c r="X15" s="4" t="s">
        <v>33</v>
      </c>
      <c r="Y15" s="4" t="s">
        <v>34</v>
      </c>
      <c r="Z15" s="4" t="s">
        <v>35</v>
      </c>
      <c r="AA15" s="4" t="s">
        <v>36</v>
      </c>
      <c r="AB15" s="4" t="s">
        <v>37</v>
      </c>
      <c r="AC15" s="4" t="s">
        <v>38</v>
      </c>
      <c r="AD15" s="4" t="s">
        <v>39</v>
      </c>
      <c r="AE15" s="4" t="s">
        <v>40</v>
      </c>
      <c r="AF15" s="4" t="s">
        <v>41</v>
      </c>
      <c r="AG15" s="4" t="s">
        <v>42</v>
      </c>
      <c r="AH15" s="4" t="s">
        <v>43</v>
      </c>
      <c r="AI15" s="4" t="s">
        <v>44</v>
      </c>
      <c r="AJ15" s="4" t="s">
        <v>45</v>
      </c>
      <c r="AK15" s="4" t="s">
        <v>46</v>
      </c>
      <c r="AL15" s="4" t="s">
        <v>47</v>
      </c>
      <c r="AM15" s="4" t="s">
        <v>48</v>
      </c>
      <c r="AN15" s="4" t="s">
        <v>49</v>
      </c>
      <c r="AO15" s="4" t="s">
        <v>50</v>
      </c>
      <c r="AP15" s="4" t="s">
        <v>51</v>
      </c>
      <c r="AQ15" s="4" t="s">
        <v>52</v>
      </c>
      <c r="AR15" s="4" t="s">
        <v>53</v>
      </c>
      <c r="AS15" s="4" t="s">
        <v>54</v>
      </c>
      <c r="AT15" s="4" t="s">
        <v>55</v>
      </c>
      <c r="AU15" s="4" t="s">
        <v>56</v>
      </c>
      <c r="AV15" s="4" t="s">
        <v>57</v>
      </c>
      <c r="AW15" s="4" t="s">
        <v>58</v>
      </c>
      <c r="AX15" s="4" t="s">
        <v>59</v>
      </c>
      <c r="AY15" s="4" t="s">
        <v>60</v>
      </c>
      <c r="AZ15" s="4" t="s">
        <v>61</v>
      </c>
      <c r="BA15" s="4" t="s">
        <v>62</v>
      </c>
      <c r="BB15" s="4" t="s">
        <v>63</v>
      </c>
      <c r="BC15" s="4" t="s">
        <v>64</v>
      </c>
      <c r="BD15" s="4" t="s">
        <v>65</v>
      </c>
      <c r="BE15" s="4" t="s">
        <v>66</v>
      </c>
      <c r="BF15" s="4" t="s">
        <v>67</v>
      </c>
      <c r="BG15" s="4" t="s">
        <v>68</v>
      </c>
      <c r="BH15" s="4" t="s">
        <v>69</v>
      </c>
      <c r="BI15" s="4" t="s">
        <v>70</v>
      </c>
      <c r="BJ15" s="4" t="s">
        <v>71</v>
      </c>
      <c r="BK15" s="4" t="s">
        <v>72</v>
      </c>
      <c r="BL15" s="4" t="s">
        <v>73</v>
      </c>
      <c r="BM15" s="4" t="s">
        <v>74</v>
      </c>
      <c r="BN15" s="4" t="s">
        <v>75</v>
      </c>
      <c r="BO15" s="4" t="s">
        <v>76</v>
      </c>
      <c r="BP15" s="4" t="s">
        <v>77</v>
      </c>
      <c r="BQ15" s="4" t="s">
        <v>5</v>
      </c>
    </row>
    <row r="16" spans="1:69" x14ac:dyDescent="0.25">
      <c r="A16" s="8">
        <v>3</v>
      </c>
      <c r="B16" s="7" t="s">
        <v>4819</v>
      </c>
      <c r="C16" s="4" t="s">
        <v>78</v>
      </c>
      <c r="D16" s="4" t="s">
        <v>79</v>
      </c>
      <c r="E16" s="4" t="s">
        <v>80</v>
      </c>
      <c r="F16" s="4" t="s">
        <v>81</v>
      </c>
      <c r="G16" s="4" t="s">
        <v>82</v>
      </c>
      <c r="H16" s="4" t="s">
        <v>83</v>
      </c>
      <c r="I16" s="4" t="s">
        <v>84</v>
      </c>
      <c r="J16" s="4" t="s">
        <v>85</v>
      </c>
      <c r="K16" s="4" t="s">
        <v>86</v>
      </c>
      <c r="L16" s="4" t="s">
        <v>87</v>
      </c>
      <c r="M16" s="4" t="s">
        <v>88</v>
      </c>
      <c r="N16" s="4" t="s">
        <v>89</v>
      </c>
      <c r="O16" s="4" t="s">
        <v>90</v>
      </c>
      <c r="P16" s="4" t="s">
        <v>91</v>
      </c>
      <c r="Q16" s="4" t="s">
        <v>92</v>
      </c>
      <c r="R16" s="4" t="s">
        <v>93</v>
      </c>
      <c r="S16" s="4" t="s">
        <v>94</v>
      </c>
      <c r="T16" s="4" t="s">
        <v>95</v>
      </c>
      <c r="U16" s="4" t="s">
        <v>96</v>
      </c>
      <c r="V16" s="4" t="s">
        <v>97</v>
      </c>
      <c r="W16" s="4" t="s">
        <v>98</v>
      </c>
      <c r="X16" s="4" t="s">
        <v>99</v>
      </c>
      <c r="Y16" s="4" t="s">
        <v>100</v>
      </c>
      <c r="Z16" s="4" t="s">
        <v>101</v>
      </c>
      <c r="AA16" s="4" t="s">
        <v>102</v>
      </c>
      <c r="AB16" s="4" t="s">
        <v>103</v>
      </c>
      <c r="AC16" s="4" t="s">
        <v>104</v>
      </c>
      <c r="AD16" s="4" t="s">
        <v>105</v>
      </c>
      <c r="AE16" s="4" t="s">
        <v>106</v>
      </c>
      <c r="AF16" s="4" t="s">
        <v>107</v>
      </c>
      <c r="AG16" s="4" t="s">
        <v>108</v>
      </c>
      <c r="AH16" s="4" t="s">
        <v>109</v>
      </c>
      <c r="AI16" s="4" t="s">
        <v>110</v>
      </c>
      <c r="AJ16" s="4" t="s">
        <v>109</v>
      </c>
      <c r="AK16" s="4" t="s">
        <v>111</v>
      </c>
      <c r="AL16" s="4" t="s">
        <v>112</v>
      </c>
      <c r="AM16" s="4" t="s">
        <v>113</v>
      </c>
      <c r="AN16" s="4" t="s">
        <v>114</v>
      </c>
      <c r="AO16" s="4" t="s">
        <v>115</v>
      </c>
      <c r="AP16" s="4" t="s">
        <v>116</v>
      </c>
      <c r="AQ16" s="4" t="s">
        <v>117</v>
      </c>
      <c r="AR16" s="4" t="s">
        <v>118</v>
      </c>
      <c r="AS16" s="4" t="s">
        <v>119</v>
      </c>
      <c r="AT16" s="4" t="s">
        <v>120</v>
      </c>
      <c r="AU16" s="4" t="s">
        <v>121</v>
      </c>
      <c r="AV16" s="4" t="s">
        <v>122</v>
      </c>
      <c r="AW16" s="4" t="s">
        <v>123</v>
      </c>
      <c r="AX16" s="4" t="s">
        <v>124</v>
      </c>
      <c r="AY16" s="4" t="s">
        <v>125</v>
      </c>
      <c r="AZ16" s="4" t="s">
        <v>126</v>
      </c>
      <c r="BA16" s="4" t="s">
        <v>127</v>
      </c>
      <c r="BB16" s="4" t="s">
        <v>128</v>
      </c>
      <c r="BC16" s="4" t="s">
        <v>129</v>
      </c>
      <c r="BD16" s="4" t="s">
        <v>130</v>
      </c>
      <c r="BE16" s="4" t="s">
        <v>131</v>
      </c>
      <c r="BF16" s="4" t="s">
        <v>132</v>
      </c>
      <c r="BG16" s="4" t="s">
        <v>133</v>
      </c>
      <c r="BH16" s="4" t="s">
        <v>134</v>
      </c>
      <c r="BI16" s="4" t="s">
        <v>135</v>
      </c>
      <c r="BJ16" s="4" t="s">
        <v>136</v>
      </c>
      <c r="BK16" s="4" t="s">
        <v>137</v>
      </c>
      <c r="BL16" s="4" t="s">
        <v>138</v>
      </c>
      <c r="BM16" s="4" t="s">
        <v>139</v>
      </c>
      <c r="BN16" s="4" t="s">
        <v>140</v>
      </c>
      <c r="BO16" s="4" t="s">
        <v>141</v>
      </c>
      <c r="BP16" s="4" t="s">
        <v>142</v>
      </c>
      <c r="BQ16" s="7" t="s">
        <v>4819</v>
      </c>
    </row>
    <row r="17" spans="1:69" x14ac:dyDescent="0.25">
      <c r="A17" s="8">
        <v>4</v>
      </c>
      <c r="B17" s="4" t="s">
        <v>5</v>
      </c>
      <c r="C17" s="4" t="s">
        <v>78</v>
      </c>
      <c r="D17" s="4" t="s">
        <v>79</v>
      </c>
      <c r="E17" s="4" t="s">
        <v>80</v>
      </c>
      <c r="F17" s="4" t="s">
        <v>81</v>
      </c>
      <c r="G17" s="4" t="s">
        <v>82</v>
      </c>
      <c r="H17" s="4" t="s">
        <v>83</v>
      </c>
      <c r="I17" s="4" t="s">
        <v>84</v>
      </c>
      <c r="J17" s="4" t="s">
        <v>85</v>
      </c>
      <c r="K17" s="4" t="s">
        <v>86</v>
      </c>
      <c r="L17" s="4" t="s">
        <v>87</v>
      </c>
      <c r="M17" s="4" t="s">
        <v>88</v>
      </c>
      <c r="N17" s="4" t="s">
        <v>89</v>
      </c>
      <c r="O17" s="4" t="s">
        <v>90</v>
      </c>
      <c r="P17" s="4" t="s">
        <v>91</v>
      </c>
      <c r="Q17" s="4" t="s">
        <v>92</v>
      </c>
      <c r="R17" s="4" t="s">
        <v>93</v>
      </c>
      <c r="S17" s="4" t="s">
        <v>94</v>
      </c>
      <c r="T17" s="4" t="s">
        <v>95</v>
      </c>
      <c r="U17" s="4" t="s">
        <v>96</v>
      </c>
      <c r="V17" s="4" t="s">
        <v>97</v>
      </c>
      <c r="W17" s="4" t="s">
        <v>98</v>
      </c>
      <c r="X17" s="4" t="s">
        <v>99</v>
      </c>
      <c r="Y17" s="4" t="s">
        <v>100</v>
      </c>
      <c r="Z17" s="4" t="s">
        <v>101</v>
      </c>
      <c r="AA17" s="4" t="s">
        <v>102</v>
      </c>
      <c r="AB17" s="4" t="s">
        <v>103</v>
      </c>
      <c r="AC17" s="4" t="s">
        <v>104</v>
      </c>
      <c r="AD17" s="4" t="s">
        <v>105</v>
      </c>
      <c r="AE17" s="4" t="s">
        <v>106</v>
      </c>
      <c r="AF17" s="4" t="s">
        <v>107</v>
      </c>
      <c r="AG17" s="4" t="s">
        <v>108</v>
      </c>
      <c r="AH17" s="4" t="s">
        <v>109</v>
      </c>
      <c r="AI17" s="4" t="s">
        <v>110</v>
      </c>
      <c r="AJ17" s="4" t="s">
        <v>109</v>
      </c>
      <c r="AK17" s="4" t="s">
        <v>111</v>
      </c>
      <c r="AL17" s="4" t="s">
        <v>112</v>
      </c>
      <c r="AM17" s="4" t="s">
        <v>113</v>
      </c>
      <c r="AN17" s="4" t="s">
        <v>114</v>
      </c>
      <c r="AO17" s="4" t="s">
        <v>115</v>
      </c>
      <c r="AP17" s="4" t="s">
        <v>116</v>
      </c>
      <c r="AQ17" s="4" t="s">
        <v>117</v>
      </c>
      <c r="AR17" s="4" t="s">
        <v>118</v>
      </c>
      <c r="AS17" s="4" t="s">
        <v>119</v>
      </c>
      <c r="AT17" s="4" t="s">
        <v>120</v>
      </c>
      <c r="AU17" s="4" t="s">
        <v>121</v>
      </c>
      <c r="AV17" s="4" t="s">
        <v>122</v>
      </c>
      <c r="AW17" s="4" t="s">
        <v>123</v>
      </c>
      <c r="AX17" s="4" t="s">
        <v>124</v>
      </c>
      <c r="AY17" s="4" t="s">
        <v>125</v>
      </c>
      <c r="AZ17" s="4" t="s">
        <v>126</v>
      </c>
      <c r="BA17" s="4" t="s">
        <v>127</v>
      </c>
      <c r="BB17" s="4" t="s">
        <v>128</v>
      </c>
      <c r="BC17" s="4" t="s">
        <v>129</v>
      </c>
      <c r="BD17" s="4" t="s">
        <v>130</v>
      </c>
      <c r="BE17" s="4" t="s">
        <v>131</v>
      </c>
      <c r="BF17" s="4" t="s">
        <v>132</v>
      </c>
      <c r="BG17" s="4" t="s">
        <v>133</v>
      </c>
      <c r="BH17" s="4" t="s">
        <v>134</v>
      </c>
      <c r="BI17" s="4" t="s">
        <v>135</v>
      </c>
      <c r="BJ17" s="4" t="s">
        <v>136</v>
      </c>
      <c r="BK17" s="4" t="s">
        <v>137</v>
      </c>
      <c r="BL17" s="4" t="s">
        <v>138</v>
      </c>
      <c r="BM17" s="4" t="s">
        <v>139</v>
      </c>
      <c r="BN17" s="4" t="s">
        <v>140</v>
      </c>
      <c r="BO17" s="4" t="s">
        <v>141</v>
      </c>
      <c r="BP17" s="4" t="s">
        <v>142</v>
      </c>
      <c r="BQ17" s="4" t="s">
        <v>5</v>
      </c>
    </row>
    <row r="18" spans="1:69" x14ac:dyDescent="0.25">
      <c r="A18" s="8">
        <v>5</v>
      </c>
      <c r="B18" s="18" t="s">
        <v>3</v>
      </c>
      <c r="C18" s="4" t="s">
        <v>143</v>
      </c>
      <c r="D18" s="4" t="s">
        <v>144</v>
      </c>
      <c r="E18" s="4" t="s">
        <v>145</v>
      </c>
      <c r="F18" s="4" t="s">
        <v>146</v>
      </c>
      <c r="G18" s="4" t="s">
        <v>147</v>
      </c>
      <c r="H18" s="4" t="s">
        <v>148</v>
      </c>
      <c r="I18" s="4" t="s">
        <v>149</v>
      </c>
      <c r="J18" s="4" t="s">
        <v>150</v>
      </c>
      <c r="K18" s="4" t="s">
        <v>151</v>
      </c>
      <c r="L18" s="4" t="s">
        <v>152</v>
      </c>
      <c r="M18" s="4" t="s">
        <v>153</v>
      </c>
      <c r="N18" s="4" t="s">
        <v>154</v>
      </c>
      <c r="O18" s="4" t="s">
        <v>155</v>
      </c>
      <c r="P18" s="4" t="s">
        <v>156</v>
      </c>
      <c r="Q18" s="4" t="s">
        <v>157</v>
      </c>
      <c r="R18" s="4" t="s">
        <v>158</v>
      </c>
      <c r="S18" s="4" t="s">
        <v>159</v>
      </c>
      <c r="T18" s="4" t="s">
        <v>160</v>
      </c>
      <c r="U18" s="4" t="s">
        <v>161</v>
      </c>
      <c r="V18" s="4" t="s">
        <v>162</v>
      </c>
      <c r="W18" s="4" t="s">
        <v>163</v>
      </c>
      <c r="X18" s="4" t="s">
        <v>164</v>
      </c>
      <c r="Y18" s="4" t="s">
        <v>165</v>
      </c>
      <c r="Z18" s="4" t="s">
        <v>166</v>
      </c>
      <c r="AA18" s="4" t="s">
        <v>167</v>
      </c>
      <c r="AB18" s="4" t="s">
        <v>168</v>
      </c>
      <c r="AC18" s="4" t="s">
        <v>169</v>
      </c>
      <c r="AD18" s="4" t="s">
        <v>170</v>
      </c>
      <c r="AE18" s="4" t="s">
        <v>171</v>
      </c>
      <c r="AF18" s="4" t="s">
        <v>109</v>
      </c>
      <c r="AG18" s="4" t="s">
        <v>172</v>
      </c>
      <c r="AH18" s="4" t="s">
        <v>173</v>
      </c>
      <c r="AI18" s="4" t="s">
        <v>174</v>
      </c>
      <c r="AJ18" s="4" t="s">
        <v>175</v>
      </c>
      <c r="AK18" s="4" t="s">
        <v>176</v>
      </c>
      <c r="AL18" s="4" t="s">
        <v>177</v>
      </c>
      <c r="AM18" s="4" t="s">
        <v>178</v>
      </c>
      <c r="AN18" s="4" t="s">
        <v>179</v>
      </c>
      <c r="AO18" s="4" t="s">
        <v>180</v>
      </c>
      <c r="AP18" s="4" t="s">
        <v>181</v>
      </c>
      <c r="AQ18" s="4" t="s">
        <v>182</v>
      </c>
      <c r="AR18" s="4" t="s">
        <v>183</v>
      </c>
      <c r="AS18" s="4" t="s">
        <v>184</v>
      </c>
      <c r="AT18" s="4" t="s">
        <v>185</v>
      </c>
      <c r="AU18" s="4" t="s">
        <v>186</v>
      </c>
      <c r="AV18" s="4" t="s">
        <v>187</v>
      </c>
      <c r="AW18" s="4" t="s">
        <v>188</v>
      </c>
      <c r="AX18" s="4" t="s">
        <v>189</v>
      </c>
      <c r="AY18" s="4" t="s">
        <v>190</v>
      </c>
      <c r="AZ18" s="4" t="s">
        <v>191</v>
      </c>
      <c r="BA18" s="4" t="s">
        <v>192</v>
      </c>
      <c r="BB18" s="4" t="s">
        <v>193</v>
      </c>
      <c r="BC18" s="4" t="s">
        <v>194</v>
      </c>
      <c r="BD18" s="4" t="s">
        <v>195</v>
      </c>
      <c r="BE18" s="4" t="s">
        <v>196</v>
      </c>
      <c r="BF18" s="4" t="s">
        <v>197</v>
      </c>
      <c r="BG18" s="4" t="s">
        <v>198</v>
      </c>
      <c r="BH18" s="4" t="s">
        <v>199</v>
      </c>
      <c r="BI18" s="4" t="s">
        <v>200</v>
      </c>
      <c r="BJ18" s="4" t="s">
        <v>201</v>
      </c>
      <c r="BK18" s="4" t="s">
        <v>202</v>
      </c>
      <c r="BL18" s="4" t="s">
        <v>203</v>
      </c>
      <c r="BM18" s="4" t="s">
        <v>204</v>
      </c>
      <c r="BN18" s="4" t="s">
        <v>205</v>
      </c>
      <c r="BO18" s="4" t="s">
        <v>206</v>
      </c>
      <c r="BP18" s="4" t="s">
        <v>207</v>
      </c>
      <c r="BQ18" s="18" t="s">
        <v>3</v>
      </c>
    </row>
    <row r="19" spans="1:69" x14ac:dyDescent="0.25">
      <c r="A19" s="8">
        <v>6</v>
      </c>
      <c r="B19" s="4" t="s">
        <v>5</v>
      </c>
      <c r="C19" s="4" t="s">
        <v>143</v>
      </c>
      <c r="D19" s="4" t="s">
        <v>144</v>
      </c>
      <c r="E19" s="4" t="s">
        <v>145</v>
      </c>
      <c r="F19" s="4" t="s">
        <v>146</v>
      </c>
      <c r="G19" s="4" t="s">
        <v>147</v>
      </c>
      <c r="H19" s="4" t="s">
        <v>148</v>
      </c>
      <c r="I19" s="4" t="s">
        <v>149</v>
      </c>
      <c r="J19" s="4" t="s">
        <v>150</v>
      </c>
      <c r="K19" s="4" t="s">
        <v>151</v>
      </c>
      <c r="L19" s="4" t="s">
        <v>152</v>
      </c>
      <c r="M19" s="4" t="s">
        <v>153</v>
      </c>
      <c r="N19" s="4" t="s">
        <v>154</v>
      </c>
      <c r="O19" s="4" t="s">
        <v>155</v>
      </c>
      <c r="P19" s="4" t="s">
        <v>156</v>
      </c>
      <c r="Q19" s="4" t="s">
        <v>157</v>
      </c>
      <c r="R19" s="4" t="s">
        <v>158</v>
      </c>
      <c r="S19" s="4" t="s">
        <v>159</v>
      </c>
      <c r="T19" s="4" t="s">
        <v>160</v>
      </c>
      <c r="U19" s="4" t="s">
        <v>161</v>
      </c>
      <c r="V19" s="4" t="s">
        <v>162</v>
      </c>
      <c r="W19" s="4" t="s">
        <v>163</v>
      </c>
      <c r="X19" s="4" t="s">
        <v>164</v>
      </c>
      <c r="Y19" s="4" t="s">
        <v>165</v>
      </c>
      <c r="Z19" s="4" t="s">
        <v>166</v>
      </c>
      <c r="AA19" s="4" t="s">
        <v>167</v>
      </c>
      <c r="AB19" s="4" t="s">
        <v>168</v>
      </c>
      <c r="AC19" s="4" t="s">
        <v>169</v>
      </c>
      <c r="AD19" s="4" t="s">
        <v>170</v>
      </c>
      <c r="AE19" s="4" t="s">
        <v>171</v>
      </c>
      <c r="AF19" s="4" t="s">
        <v>109</v>
      </c>
      <c r="AG19" s="4" t="s">
        <v>172</v>
      </c>
      <c r="AH19" s="4" t="s">
        <v>173</v>
      </c>
      <c r="AI19" s="4" t="s">
        <v>174</v>
      </c>
      <c r="AJ19" s="4" t="s">
        <v>175</v>
      </c>
      <c r="AK19" s="4" t="s">
        <v>176</v>
      </c>
      <c r="AL19" s="4" t="s">
        <v>177</v>
      </c>
      <c r="AM19" s="4" t="s">
        <v>178</v>
      </c>
      <c r="AN19" s="4" t="s">
        <v>179</v>
      </c>
      <c r="AO19" s="4" t="s">
        <v>180</v>
      </c>
      <c r="AP19" s="4" t="s">
        <v>181</v>
      </c>
      <c r="AQ19" s="4" t="s">
        <v>182</v>
      </c>
      <c r="AR19" s="4" t="s">
        <v>183</v>
      </c>
      <c r="AS19" s="4" t="s">
        <v>184</v>
      </c>
      <c r="AT19" s="4" t="s">
        <v>185</v>
      </c>
      <c r="AU19" s="4" t="s">
        <v>186</v>
      </c>
      <c r="AV19" s="4" t="s">
        <v>187</v>
      </c>
      <c r="AW19" s="4" t="s">
        <v>188</v>
      </c>
      <c r="AX19" s="4" t="s">
        <v>189</v>
      </c>
      <c r="AY19" s="4" t="s">
        <v>190</v>
      </c>
      <c r="AZ19" s="4" t="s">
        <v>191</v>
      </c>
      <c r="BA19" s="4" t="s">
        <v>192</v>
      </c>
      <c r="BB19" s="4" t="s">
        <v>193</v>
      </c>
      <c r="BC19" s="4" t="s">
        <v>194</v>
      </c>
      <c r="BD19" s="4" t="s">
        <v>195</v>
      </c>
      <c r="BE19" s="4" t="s">
        <v>196</v>
      </c>
      <c r="BF19" s="4" t="s">
        <v>197</v>
      </c>
      <c r="BG19" s="4" t="s">
        <v>198</v>
      </c>
      <c r="BH19" s="4" t="s">
        <v>199</v>
      </c>
      <c r="BI19" s="4" t="s">
        <v>200</v>
      </c>
      <c r="BJ19" s="4" t="s">
        <v>201</v>
      </c>
      <c r="BK19" s="4" t="s">
        <v>202</v>
      </c>
      <c r="BL19" s="4" t="s">
        <v>203</v>
      </c>
      <c r="BM19" s="4" t="s">
        <v>204</v>
      </c>
      <c r="BN19" s="4" t="s">
        <v>205</v>
      </c>
      <c r="BO19" s="4" t="s">
        <v>206</v>
      </c>
      <c r="BP19" s="4" t="s">
        <v>207</v>
      </c>
      <c r="BQ19" s="4" t="s">
        <v>5</v>
      </c>
    </row>
    <row r="20" spans="1:69" x14ac:dyDescent="0.25">
      <c r="A20" s="8">
        <v>7</v>
      </c>
      <c r="B20" s="7" t="s">
        <v>4819</v>
      </c>
      <c r="C20" s="4" t="s">
        <v>208</v>
      </c>
      <c r="D20" s="4" t="s">
        <v>209</v>
      </c>
      <c r="E20" s="4" t="s">
        <v>210</v>
      </c>
      <c r="F20" s="4" t="s">
        <v>211</v>
      </c>
      <c r="G20" s="4" t="s">
        <v>212</v>
      </c>
      <c r="H20" s="4" t="s">
        <v>213</v>
      </c>
      <c r="I20" s="4" t="s">
        <v>214</v>
      </c>
      <c r="J20" s="4" t="s">
        <v>215</v>
      </c>
      <c r="K20" s="4" t="s">
        <v>216</v>
      </c>
      <c r="L20" s="4" t="s">
        <v>217</v>
      </c>
      <c r="M20" s="4" t="s">
        <v>218</v>
      </c>
      <c r="N20" s="4" t="s">
        <v>219</v>
      </c>
      <c r="O20" s="4" t="s">
        <v>220</v>
      </c>
      <c r="P20" s="4" t="s">
        <v>221</v>
      </c>
      <c r="Q20" s="4" t="s">
        <v>222</v>
      </c>
      <c r="R20" s="4" t="s">
        <v>223</v>
      </c>
      <c r="S20" s="4" t="s">
        <v>224</v>
      </c>
      <c r="T20" s="4" t="s">
        <v>225</v>
      </c>
      <c r="U20" s="4" t="s">
        <v>226</v>
      </c>
      <c r="V20" s="4" t="s">
        <v>227</v>
      </c>
      <c r="W20" s="4" t="s">
        <v>228</v>
      </c>
      <c r="X20" s="4" t="s">
        <v>229</v>
      </c>
      <c r="Y20" s="4" t="s">
        <v>230</v>
      </c>
      <c r="Z20" s="4" t="s">
        <v>231</v>
      </c>
      <c r="AA20" s="4" t="s">
        <v>232</v>
      </c>
      <c r="AB20" s="4" t="s">
        <v>233</v>
      </c>
      <c r="AC20" s="4" t="s">
        <v>234</v>
      </c>
      <c r="AD20" s="4" t="s">
        <v>235</v>
      </c>
      <c r="AE20" s="4" t="s">
        <v>236</v>
      </c>
      <c r="AF20" s="4" t="s">
        <v>237</v>
      </c>
      <c r="AG20" s="4" t="s">
        <v>238</v>
      </c>
      <c r="AH20" s="4" t="s">
        <v>239</v>
      </c>
      <c r="AI20" s="4" t="s">
        <v>240</v>
      </c>
      <c r="AJ20" s="4" t="s">
        <v>156</v>
      </c>
      <c r="AK20" s="4" t="s">
        <v>241</v>
      </c>
      <c r="AL20" s="4" t="s">
        <v>242</v>
      </c>
      <c r="AM20" s="4" t="s">
        <v>243</v>
      </c>
      <c r="AN20" s="4" t="s">
        <v>244</v>
      </c>
      <c r="AO20" s="4" t="s">
        <v>245</v>
      </c>
      <c r="AP20" s="4" t="s">
        <v>246</v>
      </c>
      <c r="AQ20" s="4" t="s">
        <v>247</v>
      </c>
      <c r="AR20" s="4" t="s">
        <v>248</v>
      </c>
      <c r="AS20" s="4" t="s">
        <v>249</v>
      </c>
      <c r="AT20" s="4" t="s">
        <v>250</v>
      </c>
      <c r="AU20" s="4" t="s">
        <v>251</v>
      </c>
      <c r="AV20" s="4" t="s">
        <v>252</v>
      </c>
      <c r="AW20" s="4" t="s">
        <v>253</v>
      </c>
      <c r="AX20" s="4" t="s">
        <v>254</v>
      </c>
      <c r="AY20" s="4" t="s">
        <v>255</v>
      </c>
      <c r="AZ20" s="4" t="s">
        <v>256</v>
      </c>
      <c r="BA20" s="4" t="s">
        <v>257</v>
      </c>
      <c r="BB20" s="4" t="s">
        <v>258</v>
      </c>
      <c r="BC20" s="4" t="s">
        <v>259</v>
      </c>
      <c r="BD20" s="4" t="s">
        <v>260</v>
      </c>
      <c r="BE20" s="4" t="s">
        <v>261</v>
      </c>
      <c r="BF20" s="4" t="s">
        <v>262</v>
      </c>
      <c r="BG20" s="4" t="s">
        <v>263</v>
      </c>
      <c r="BH20" s="4" t="s">
        <v>264</v>
      </c>
      <c r="BI20" s="4" t="s">
        <v>265</v>
      </c>
      <c r="BJ20" s="4" t="s">
        <v>266</v>
      </c>
      <c r="BK20" s="4" t="s">
        <v>267</v>
      </c>
      <c r="BL20" s="4" t="s">
        <v>268</v>
      </c>
      <c r="BM20" s="4" t="s">
        <v>269</v>
      </c>
      <c r="BN20" s="4" t="s">
        <v>270</v>
      </c>
      <c r="BO20" s="4" t="s">
        <v>271</v>
      </c>
      <c r="BP20" s="4" t="s">
        <v>272</v>
      </c>
      <c r="BQ20" s="7" t="s">
        <v>4819</v>
      </c>
    </row>
    <row r="21" spans="1:69" x14ac:dyDescent="0.25">
      <c r="A21" s="8">
        <v>8</v>
      </c>
      <c r="B21" s="4" t="s">
        <v>5</v>
      </c>
      <c r="C21" s="4" t="s">
        <v>208</v>
      </c>
      <c r="D21" s="4" t="s">
        <v>209</v>
      </c>
      <c r="E21" s="4" t="s">
        <v>210</v>
      </c>
      <c r="F21" s="4" t="s">
        <v>211</v>
      </c>
      <c r="G21" s="4" t="s">
        <v>212</v>
      </c>
      <c r="H21" s="4" t="s">
        <v>213</v>
      </c>
      <c r="I21" s="4" t="s">
        <v>214</v>
      </c>
      <c r="J21" s="4" t="s">
        <v>215</v>
      </c>
      <c r="K21" s="4" t="s">
        <v>216</v>
      </c>
      <c r="L21" s="4" t="s">
        <v>217</v>
      </c>
      <c r="M21" s="4" t="s">
        <v>218</v>
      </c>
      <c r="N21" s="4" t="s">
        <v>219</v>
      </c>
      <c r="O21" s="4" t="s">
        <v>220</v>
      </c>
      <c r="P21" s="4" t="s">
        <v>221</v>
      </c>
      <c r="Q21" s="4" t="s">
        <v>222</v>
      </c>
      <c r="R21" s="4" t="s">
        <v>223</v>
      </c>
      <c r="S21" s="4" t="s">
        <v>224</v>
      </c>
      <c r="T21" s="4" t="s">
        <v>225</v>
      </c>
      <c r="U21" s="4" t="s">
        <v>226</v>
      </c>
      <c r="V21" s="4" t="s">
        <v>227</v>
      </c>
      <c r="W21" s="4" t="s">
        <v>228</v>
      </c>
      <c r="X21" s="4" t="s">
        <v>229</v>
      </c>
      <c r="Y21" s="4" t="s">
        <v>230</v>
      </c>
      <c r="Z21" s="4" t="s">
        <v>231</v>
      </c>
      <c r="AA21" s="4" t="s">
        <v>232</v>
      </c>
      <c r="AB21" s="4" t="s">
        <v>233</v>
      </c>
      <c r="AC21" s="4" t="s">
        <v>234</v>
      </c>
      <c r="AD21" s="4" t="s">
        <v>235</v>
      </c>
      <c r="AE21" s="4" t="s">
        <v>236</v>
      </c>
      <c r="AF21" s="4" t="s">
        <v>237</v>
      </c>
      <c r="AG21" s="4" t="s">
        <v>238</v>
      </c>
      <c r="AH21" s="4" t="s">
        <v>239</v>
      </c>
      <c r="AI21" s="4" t="s">
        <v>240</v>
      </c>
      <c r="AJ21" s="4" t="s">
        <v>156</v>
      </c>
      <c r="AK21" s="4" t="s">
        <v>241</v>
      </c>
      <c r="AL21" s="4" t="s">
        <v>242</v>
      </c>
      <c r="AM21" s="4" t="s">
        <v>243</v>
      </c>
      <c r="AN21" s="4" t="s">
        <v>244</v>
      </c>
      <c r="AO21" s="4" t="s">
        <v>245</v>
      </c>
      <c r="AP21" s="4" t="s">
        <v>246</v>
      </c>
      <c r="AQ21" s="4" t="s">
        <v>247</v>
      </c>
      <c r="AR21" s="4" t="s">
        <v>248</v>
      </c>
      <c r="AS21" s="4" t="s">
        <v>249</v>
      </c>
      <c r="AT21" s="4" t="s">
        <v>250</v>
      </c>
      <c r="AU21" s="4" t="s">
        <v>251</v>
      </c>
      <c r="AV21" s="4" t="s">
        <v>252</v>
      </c>
      <c r="AW21" s="4" t="s">
        <v>253</v>
      </c>
      <c r="AX21" s="4" t="s">
        <v>254</v>
      </c>
      <c r="AY21" s="4" t="s">
        <v>255</v>
      </c>
      <c r="AZ21" s="4" t="s">
        <v>256</v>
      </c>
      <c r="BA21" s="4" t="s">
        <v>257</v>
      </c>
      <c r="BB21" s="4" t="s">
        <v>258</v>
      </c>
      <c r="BC21" s="4" t="s">
        <v>259</v>
      </c>
      <c r="BD21" s="4" t="s">
        <v>260</v>
      </c>
      <c r="BE21" s="4" t="s">
        <v>261</v>
      </c>
      <c r="BF21" s="4" t="s">
        <v>262</v>
      </c>
      <c r="BG21" s="4" t="s">
        <v>263</v>
      </c>
      <c r="BH21" s="4" t="s">
        <v>264</v>
      </c>
      <c r="BI21" s="4" t="s">
        <v>265</v>
      </c>
      <c r="BJ21" s="4" t="s">
        <v>266</v>
      </c>
      <c r="BK21" s="4" t="s">
        <v>267</v>
      </c>
      <c r="BL21" s="4" t="s">
        <v>268</v>
      </c>
      <c r="BM21" s="4" t="s">
        <v>269</v>
      </c>
      <c r="BN21" s="4" t="s">
        <v>270</v>
      </c>
      <c r="BO21" s="4" t="s">
        <v>271</v>
      </c>
      <c r="BP21" s="4" t="s">
        <v>272</v>
      </c>
      <c r="BQ21" s="4" t="s">
        <v>5</v>
      </c>
    </row>
    <row r="22" spans="1:69" x14ac:dyDescent="0.25">
      <c r="A22" s="8">
        <v>9</v>
      </c>
      <c r="B22" s="18" t="s">
        <v>3</v>
      </c>
      <c r="C22" s="4" t="s">
        <v>273</v>
      </c>
      <c r="D22" s="4" t="s">
        <v>274</v>
      </c>
      <c r="E22" s="4" t="s">
        <v>275</v>
      </c>
      <c r="F22" s="4" t="s">
        <v>276</v>
      </c>
      <c r="G22" s="4" t="s">
        <v>277</v>
      </c>
      <c r="H22" s="4" t="s">
        <v>278</v>
      </c>
      <c r="I22" s="4" t="s">
        <v>279</v>
      </c>
      <c r="J22" s="4" t="s">
        <v>280</v>
      </c>
      <c r="K22" s="4" t="s">
        <v>281</v>
      </c>
      <c r="L22" s="4" t="s">
        <v>282</v>
      </c>
      <c r="M22" s="4" t="s">
        <v>283</v>
      </c>
      <c r="N22" s="4" t="s">
        <v>284</v>
      </c>
      <c r="O22" s="4" t="s">
        <v>285</v>
      </c>
      <c r="P22" s="4" t="s">
        <v>286</v>
      </c>
      <c r="Q22" s="4" t="s">
        <v>287</v>
      </c>
      <c r="R22" s="4" t="s">
        <v>288</v>
      </c>
      <c r="S22" s="4" t="s">
        <v>289</v>
      </c>
      <c r="T22" s="4" t="s">
        <v>290</v>
      </c>
      <c r="U22" s="4" t="s">
        <v>291</v>
      </c>
      <c r="V22" s="4" t="s">
        <v>292</v>
      </c>
      <c r="W22" s="4" t="s">
        <v>293</v>
      </c>
      <c r="X22" s="4" t="s">
        <v>294</v>
      </c>
      <c r="Y22" s="4" t="s">
        <v>295</v>
      </c>
      <c r="Z22" s="4" t="s">
        <v>296</v>
      </c>
      <c r="AA22" s="4" t="s">
        <v>297</v>
      </c>
      <c r="AB22" s="4" t="s">
        <v>298</v>
      </c>
      <c r="AC22" s="4" t="s">
        <v>299</v>
      </c>
      <c r="AD22" s="4" t="s">
        <v>300</v>
      </c>
      <c r="AE22" s="4" t="s">
        <v>301</v>
      </c>
      <c r="AF22" s="4" t="s">
        <v>302</v>
      </c>
      <c r="AG22" s="4" t="s">
        <v>303</v>
      </c>
      <c r="AH22" s="4" t="s">
        <v>304</v>
      </c>
      <c r="AI22" s="4" t="s">
        <v>305</v>
      </c>
      <c r="AJ22" s="4" t="s">
        <v>306</v>
      </c>
      <c r="AK22" s="4" t="s">
        <v>307</v>
      </c>
      <c r="AL22" s="4" t="s">
        <v>308</v>
      </c>
      <c r="AM22" s="4" t="s">
        <v>309</v>
      </c>
      <c r="AN22" s="4" t="s">
        <v>310</v>
      </c>
      <c r="AO22" s="4" t="s">
        <v>311</v>
      </c>
      <c r="AP22" s="4" t="s">
        <v>312</v>
      </c>
      <c r="AQ22" s="4" t="s">
        <v>313</v>
      </c>
      <c r="AR22" s="4" t="s">
        <v>314</v>
      </c>
      <c r="AS22" s="4" t="s">
        <v>315</v>
      </c>
      <c r="AT22" s="4" t="s">
        <v>316</v>
      </c>
      <c r="AU22" s="4" t="s">
        <v>317</v>
      </c>
      <c r="AV22" s="4" t="s">
        <v>318</v>
      </c>
      <c r="AW22" s="4" t="s">
        <v>319</v>
      </c>
      <c r="AX22" s="4" t="s">
        <v>320</v>
      </c>
      <c r="AY22" s="4" t="s">
        <v>321</v>
      </c>
      <c r="AZ22" s="4" t="s">
        <v>322</v>
      </c>
      <c r="BA22" s="4" t="s">
        <v>323</v>
      </c>
      <c r="BB22" s="4" t="s">
        <v>324</v>
      </c>
      <c r="BC22" s="4" t="s">
        <v>325</v>
      </c>
      <c r="BD22" s="4" t="s">
        <v>326</v>
      </c>
      <c r="BE22" s="4" t="s">
        <v>327</v>
      </c>
      <c r="BF22" s="4" t="s">
        <v>328</v>
      </c>
      <c r="BG22" s="4" t="s">
        <v>329</v>
      </c>
      <c r="BH22" s="4" t="s">
        <v>330</v>
      </c>
      <c r="BI22" s="4" t="s">
        <v>331</v>
      </c>
      <c r="BJ22" s="4" t="s">
        <v>332</v>
      </c>
      <c r="BK22" s="4" t="s">
        <v>333</v>
      </c>
      <c r="BL22" s="4" t="s">
        <v>334</v>
      </c>
      <c r="BM22" s="4" t="s">
        <v>335</v>
      </c>
      <c r="BN22" s="4" t="s">
        <v>336</v>
      </c>
      <c r="BO22" s="4" t="s">
        <v>337</v>
      </c>
      <c r="BP22" s="4" t="s">
        <v>338</v>
      </c>
      <c r="BQ22" s="18" t="s">
        <v>3</v>
      </c>
    </row>
    <row r="23" spans="1:69" x14ac:dyDescent="0.25">
      <c r="A23" s="8">
        <v>10</v>
      </c>
      <c r="B23" s="4" t="s">
        <v>5</v>
      </c>
      <c r="C23" s="4" t="s">
        <v>273</v>
      </c>
      <c r="D23" s="4" t="s">
        <v>274</v>
      </c>
      <c r="E23" s="4" t="s">
        <v>275</v>
      </c>
      <c r="F23" s="4" t="s">
        <v>276</v>
      </c>
      <c r="G23" s="4" t="s">
        <v>277</v>
      </c>
      <c r="H23" s="4" t="s">
        <v>278</v>
      </c>
      <c r="I23" s="4" t="s">
        <v>279</v>
      </c>
      <c r="J23" s="4" t="s">
        <v>280</v>
      </c>
      <c r="K23" s="4" t="s">
        <v>281</v>
      </c>
      <c r="L23" s="4" t="s">
        <v>282</v>
      </c>
      <c r="M23" s="4" t="s">
        <v>283</v>
      </c>
      <c r="N23" s="4" t="s">
        <v>284</v>
      </c>
      <c r="O23" s="4" t="s">
        <v>285</v>
      </c>
      <c r="P23" s="4" t="s">
        <v>286</v>
      </c>
      <c r="Q23" s="4" t="s">
        <v>287</v>
      </c>
      <c r="R23" s="4" t="s">
        <v>288</v>
      </c>
      <c r="S23" s="4" t="s">
        <v>289</v>
      </c>
      <c r="T23" s="4" t="s">
        <v>290</v>
      </c>
      <c r="U23" s="4" t="s">
        <v>291</v>
      </c>
      <c r="V23" s="4" t="s">
        <v>292</v>
      </c>
      <c r="W23" s="4" t="s">
        <v>293</v>
      </c>
      <c r="X23" s="4" t="s">
        <v>294</v>
      </c>
      <c r="Y23" s="4" t="s">
        <v>295</v>
      </c>
      <c r="Z23" s="4" t="s">
        <v>296</v>
      </c>
      <c r="AA23" s="4" t="s">
        <v>297</v>
      </c>
      <c r="AB23" s="4" t="s">
        <v>298</v>
      </c>
      <c r="AC23" s="4" t="s">
        <v>299</v>
      </c>
      <c r="AD23" s="4" t="s">
        <v>300</v>
      </c>
      <c r="AE23" s="4" t="s">
        <v>301</v>
      </c>
      <c r="AF23" s="4" t="s">
        <v>302</v>
      </c>
      <c r="AG23" s="4" t="s">
        <v>303</v>
      </c>
      <c r="AH23" s="4" t="s">
        <v>304</v>
      </c>
      <c r="AI23" s="4" t="s">
        <v>305</v>
      </c>
      <c r="AJ23" s="4" t="s">
        <v>306</v>
      </c>
      <c r="AK23" s="4" t="s">
        <v>307</v>
      </c>
      <c r="AL23" s="4" t="s">
        <v>308</v>
      </c>
      <c r="AM23" s="4" t="s">
        <v>309</v>
      </c>
      <c r="AN23" s="4" t="s">
        <v>310</v>
      </c>
      <c r="AO23" s="4" t="s">
        <v>311</v>
      </c>
      <c r="AP23" s="4" t="s">
        <v>312</v>
      </c>
      <c r="AQ23" s="4" t="s">
        <v>313</v>
      </c>
      <c r="AR23" s="4" t="s">
        <v>314</v>
      </c>
      <c r="AS23" s="4" t="s">
        <v>315</v>
      </c>
      <c r="AT23" s="4" t="s">
        <v>316</v>
      </c>
      <c r="AU23" s="4" t="s">
        <v>317</v>
      </c>
      <c r="AV23" s="4" t="s">
        <v>318</v>
      </c>
      <c r="AW23" s="4" t="s">
        <v>319</v>
      </c>
      <c r="AX23" s="4" t="s">
        <v>320</v>
      </c>
      <c r="AY23" s="4" t="s">
        <v>321</v>
      </c>
      <c r="AZ23" s="4" t="s">
        <v>322</v>
      </c>
      <c r="BA23" s="4" t="s">
        <v>323</v>
      </c>
      <c r="BB23" s="4" t="s">
        <v>324</v>
      </c>
      <c r="BC23" s="4" t="s">
        <v>325</v>
      </c>
      <c r="BD23" s="4" t="s">
        <v>326</v>
      </c>
      <c r="BE23" s="4" t="s">
        <v>327</v>
      </c>
      <c r="BF23" s="4" t="s">
        <v>328</v>
      </c>
      <c r="BG23" s="4" t="s">
        <v>329</v>
      </c>
      <c r="BH23" s="4" t="s">
        <v>330</v>
      </c>
      <c r="BI23" s="4" t="s">
        <v>331</v>
      </c>
      <c r="BJ23" s="4" t="s">
        <v>332</v>
      </c>
      <c r="BK23" s="4" t="s">
        <v>333</v>
      </c>
      <c r="BL23" s="4" t="s">
        <v>334</v>
      </c>
      <c r="BM23" s="4" t="s">
        <v>335</v>
      </c>
      <c r="BN23" s="4" t="s">
        <v>336</v>
      </c>
      <c r="BO23" s="4" t="s">
        <v>337</v>
      </c>
      <c r="BP23" s="4" t="s">
        <v>338</v>
      </c>
      <c r="BQ23" s="4" t="s">
        <v>5</v>
      </c>
    </row>
    <row r="24" spans="1:69" x14ac:dyDescent="0.25">
      <c r="A24" s="8">
        <v>11</v>
      </c>
      <c r="B24" s="7" t="s">
        <v>4819</v>
      </c>
      <c r="C24" s="4" t="s">
        <v>339</v>
      </c>
      <c r="D24" s="4" t="s">
        <v>340</v>
      </c>
      <c r="E24" s="4" t="s">
        <v>341</v>
      </c>
      <c r="F24" s="4" t="s">
        <v>342</v>
      </c>
      <c r="G24" s="4" t="s">
        <v>343</v>
      </c>
      <c r="H24" s="4" t="s">
        <v>344</v>
      </c>
      <c r="I24" s="4" t="s">
        <v>345</v>
      </c>
      <c r="J24" s="4" t="s">
        <v>346</v>
      </c>
      <c r="K24" s="4" t="s">
        <v>347</v>
      </c>
      <c r="L24" s="4" t="s">
        <v>348</v>
      </c>
      <c r="M24" s="4" t="s">
        <v>349</v>
      </c>
      <c r="N24" s="4" t="s">
        <v>350</v>
      </c>
      <c r="O24" s="4" t="s">
        <v>351</v>
      </c>
      <c r="P24" s="4" t="s">
        <v>352</v>
      </c>
      <c r="Q24" s="4" t="s">
        <v>353</v>
      </c>
      <c r="R24" s="4" t="s">
        <v>354</v>
      </c>
      <c r="S24" s="4" t="s">
        <v>355</v>
      </c>
      <c r="T24" s="4" t="s">
        <v>356</v>
      </c>
      <c r="U24" s="4" t="s">
        <v>357</v>
      </c>
      <c r="V24" s="4" t="s">
        <v>358</v>
      </c>
      <c r="W24" s="4" t="s">
        <v>359</v>
      </c>
      <c r="X24" s="4" t="s">
        <v>360</v>
      </c>
      <c r="Y24" s="4" t="s">
        <v>361</v>
      </c>
      <c r="Z24" s="4" t="s">
        <v>362</v>
      </c>
      <c r="AA24" s="4" t="s">
        <v>363</v>
      </c>
      <c r="AB24" s="4" t="s">
        <v>364</v>
      </c>
      <c r="AC24" s="4" t="s">
        <v>365</v>
      </c>
      <c r="AD24" s="4" t="s">
        <v>366</v>
      </c>
      <c r="AE24" s="4" t="s">
        <v>367</v>
      </c>
      <c r="AF24" s="4" t="s">
        <v>368</v>
      </c>
      <c r="AG24" s="4" t="s">
        <v>369</v>
      </c>
      <c r="AH24" s="4" t="s">
        <v>370</v>
      </c>
      <c r="AI24" s="4" t="s">
        <v>371</v>
      </c>
      <c r="AJ24" s="4" t="s">
        <v>372</v>
      </c>
      <c r="AK24" s="4" t="s">
        <v>373</v>
      </c>
      <c r="AL24" s="4" t="s">
        <v>374</v>
      </c>
      <c r="AM24" s="4" t="s">
        <v>375</v>
      </c>
      <c r="AN24" s="4" t="s">
        <v>376</v>
      </c>
      <c r="AO24" s="4" t="s">
        <v>377</v>
      </c>
      <c r="AP24" s="4" t="s">
        <v>378</v>
      </c>
      <c r="AQ24" s="4" t="s">
        <v>379</v>
      </c>
      <c r="AR24" s="4" t="s">
        <v>380</v>
      </c>
      <c r="AS24" s="4" t="s">
        <v>381</v>
      </c>
      <c r="AT24" s="4" t="s">
        <v>382</v>
      </c>
      <c r="AU24" s="4" t="s">
        <v>383</v>
      </c>
      <c r="AV24" s="4" t="s">
        <v>384</v>
      </c>
      <c r="AW24" s="4" t="s">
        <v>385</v>
      </c>
      <c r="AX24" s="4" t="s">
        <v>386</v>
      </c>
      <c r="AY24" s="4" t="s">
        <v>387</v>
      </c>
      <c r="AZ24" s="4" t="s">
        <v>388</v>
      </c>
      <c r="BA24" s="4" t="s">
        <v>389</v>
      </c>
      <c r="BB24" s="4" t="s">
        <v>390</v>
      </c>
      <c r="BC24" s="4" t="s">
        <v>391</v>
      </c>
      <c r="BD24" s="4" t="s">
        <v>392</v>
      </c>
      <c r="BE24" s="4" t="s">
        <v>393</v>
      </c>
      <c r="BF24" s="4" t="s">
        <v>394</v>
      </c>
      <c r="BG24" s="4" t="s">
        <v>395</v>
      </c>
      <c r="BH24" s="4" t="s">
        <v>396</v>
      </c>
      <c r="BI24" s="4" t="s">
        <v>397</v>
      </c>
      <c r="BJ24" s="4" t="s">
        <v>398</v>
      </c>
      <c r="BK24" s="4" t="s">
        <v>399</v>
      </c>
      <c r="BL24" s="4" t="s">
        <v>400</v>
      </c>
      <c r="BM24" s="4" t="s">
        <v>401</v>
      </c>
      <c r="BN24" s="4" t="s">
        <v>402</v>
      </c>
      <c r="BO24" s="4" t="s">
        <v>403</v>
      </c>
      <c r="BP24" s="4" t="s">
        <v>404</v>
      </c>
      <c r="BQ24" s="7" t="s">
        <v>4819</v>
      </c>
    </row>
    <row r="25" spans="1:69" x14ac:dyDescent="0.25">
      <c r="A25" s="8">
        <v>12</v>
      </c>
      <c r="B25" s="4" t="s">
        <v>5</v>
      </c>
      <c r="C25" s="4" t="s">
        <v>339</v>
      </c>
      <c r="D25" s="4" t="s">
        <v>340</v>
      </c>
      <c r="E25" s="4" t="s">
        <v>341</v>
      </c>
      <c r="F25" s="4" t="s">
        <v>342</v>
      </c>
      <c r="G25" s="4" t="s">
        <v>343</v>
      </c>
      <c r="H25" s="4" t="s">
        <v>344</v>
      </c>
      <c r="I25" s="4" t="s">
        <v>345</v>
      </c>
      <c r="J25" s="4" t="s">
        <v>346</v>
      </c>
      <c r="K25" s="4" t="s">
        <v>347</v>
      </c>
      <c r="L25" s="4" t="s">
        <v>348</v>
      </c>
      <c r="M25" s="4" t="s">
        <v>349</v>
      </c>
      <c r="N25" s="4" t="s">
        <v>350</v>
      </c>
      <c r="O25" s="4" t="s">
        <v>351</v>
      </c>
      <c r="P25" s="4" t="s">
        <v>352</v>
      </c>
      <c r="Q25" s="4" t="s">
        <v>353</v>
      </c>
      <c r="R25" s="4" t="s">
        <v>354</v>
      </c>
      <c r="S25" s="4" t="s">
        <v>355</v>
      </c>
      <c r="T25" s="4" t="s">
        <v>356</v>
      </c>
      <c r="U25" s="4" t="s">
        <v>357</v>
      </c>
      <c r="V25" s="4" t="s">
        <v>358</v>
      </c>
      <c r="W25" s="4" t="s">
        <v>359</v>
      </c>
      <c r="X25" s="4" t="s">
        <v>360</v>
      </c>
      <c r="Y25" s="4" t="s">
        <v>361</v>
      </c>
      <c r="Z25" s="4" t="s">
        <v>362</v>
      </c>
      <c r="AA25" s="4" t="s">
        <v>363</v>
      </c>
      <c r="AB25" s="4" t="s">
        <v>364</v>
      </c>
      <c r="AC25" s="4" t="s">
        <v>365</v>
      </c>
      <c r="AD25" s="4" t="s">
        <v>366</v>
      </c>
      <c r="AE25" s="4" t="s">
        <v>367</v>
      </c>
      <c r="AF25" s="4" t="s">
        <v>368</v>
      </c>
      <c r="AG25" s="4" t="s">
        <v>369</v>
      </c>
      <c r="AH25" s="4" t="s">
        <v>370</v>
      </c>
      <c r="AI25" s="4" t="s">
        <v>371</v>
      </c>
      <c r="AJ25" s="4" t="s">
        <v>372</v>
      </c>
      <c r="AK25" s="4" t="s">
        <v>373</v>
      </c>
      <c r="AL25" s="4" t="s">
        <v>374</v>
      </c>
      <c r="AM25" s="4" t="s">
        <v>375</v>
      </c>
      <c r="AN25" s="4" t="s">
        <v>376</v>
      </c>
      <c r="AO25" s="4" t="s">
        <v>377</v>
      </c>
      <c r="AP25" s="4" t="s">
        <v>378</v>
      </c>
      <c r="AQ25" s="4" t="s">
        <v>379</v>
      </c>
      <c r="AR25" s="4" t="s">
        <v>380</v>
      </c>
      <c r="AS25" s="4" t="s">
        <v>381</v>
      </c>
      <c r="AT25" s="4" t="s">
        <v>382</v>
      </c>
      <c r="AU25" s="4" t="s">
        <v>383</v>
      </c>
      <c r="AV25" s="4" t="s">
        <v>384</v>
      </c>
      <c r="AW25" s="4" t="s">
        <v>385</v>
      </c>
      <c r="AX25" s="4" t="s">
        <v>386</v>
      </c>
      <c r="AY25" s="4" t="s">
        <v>387</v>
      </c>
      <c r="AZ25" s="4" t="s">
        <v>388</v>
      </c>
      <c r="BA25" s="4" t="s">
        <v>389</v>
      </c>
      <c r="BB25" s="4" t="s">
        <v>390</v>
      </c>
      <c r="BC25" s="4" t="s">
        <v>391</v>
      </c>
      <c r="BD25" s="4" t="s">
        <v>392</v>
      </c>
      <c r="BE25" s="4" t="s">
        <v>393</v>
      </c>
      <c r="BF25" s="4" t="s">
        <v>394</v>
      </c>
      <c r="BG25" s="4" t="s">
        <v>395</v>
      </c>
      <c r="BH25" s="4" t="s">
        <v>396</v>
      </c>
      <c r="BI25" s="4" t="s">
        <v>397</v>
      </c>
      <c r="BJ25" s="4" t="s">
        <v>398</v>
      </c>
      <c r="BK25" s="4" t="s">
        <v>399</v>
      </c>
      <c r="BL25" s="4" t="s">
        <v>400</v>
      </c>
      <c r="BM25" s="4" t="s">
        <v>401</v>
      </c>
      <c r="BN25" s="4" t="s">
        <v>402</v>
      </c>
      <c r="BO25" s="4" t="s">
        <v>403</v>
      </c>
      <c r="BP25" s="4" t="s">
        <v>404</v>
      </c>
      <c r="BQ25" s="4" t="s">
        <v>5</v>
      </c>
    </row>
    <row r="26" spans="1:69" x14ac:dyDescent="0.25">
      <c r="A26" s="8">
        <v>13</v>
      </c>
      <c r="B26" s="18" t="s">
        <v>3</v>
      </c>
      <c r="C26" s="4" t="s">
        <v>405</v>
      </c>
      <c r="D26" s="4" t="s">
        <v>406</v>
      </c>
      <c r="E26" s="4" t="s">
        <v>407</v>
      </c>
      <c r="F26" s="4" t="s">
        <v>408</v>
      </c>
      <c r="G26" s="4" t="s">
        <v>409</v>
      </c>
      <c r="H26" s="4" t="s">
        <v>410</v>
      </c>
      <c r="I26" s="4" t="s">
        <v>411</v>
      </c>
      <c r="J26" s="4" t="s">
        <v>412</v>
      </c>
      <c r="K26" s="4" t="s">
        <v>413</v>
      </c>
      <c r="L26" s="4" t="s">
        <v>414</v>
      </c>
      <c r="M26" s="4" t="s">
        <v>364</v>
      </c>
      <c r="N26" s="4" t="s">
        <v>415</v>
      </c>
      <c r="O26" s="4" t="s">
        <v>416</v>
      </c>
      <c r="P26" s="4" t="s">
        <v>417</v>
      </c>
      <c r="Q26" s="4" t="s">
        <v>418</v>
      </c>
      <c r="R26" s="4" t="s">
        <v>419</v>
      </c>
      <c r="S26" s="4" t="s">
        <v>420</v>
      </c>
      <c r="T26" s="4" t="s">
        <v>421</v>
      </c>
      <c r="U26" s="4" t="s">
        <v>422</v>
      </c>
      <c r="V26" s="4" t="s">
        <v>423</v>
      </c>
      <c r="W26" s="4" t="s">
        <v>424</v>
      </c>
      <c r="X26" s="4" t="s">
        <v>425</v>
      </c>
      <c r="Y26" s="4" t="s">
        <v>426</v>
      </c>
      <c r="Z26" s="4" t="s">
        <v>427</v>
      </c>
      <c r="AA26" s="4" t="s">
        <v>428</v>
      </c>
      <c r="AB26" s="4" t="s">
        <v>429</v>
      </c>
      <c r="AC26" s="4" t="s">
        <v>430</v>
      </c>
      <c r="AD26" s="4" t="s">
        <v>424</v>
      </c>
      <c r="AE26" s="4" t="s">
        <v>431</v>
      </c>
      <c r="AF26" s="4" t="s">
        <v>432</v>
      </c>
      <c r="AG26" s="4" t="s">
        <v>433</v>
      </c>
      <c r="AH26" s="4" t="s">
        <v>434</v>
      </c>
      <c r="AI26" s="4" t="s">
        <v>435</v>
      </c>
      <c r="AJ26" s="4" t="s">
        <v>436</v>
      </c>
      <c r="AK26" s="4" t="s">
        <v>437</v>
      </c>
      <c r="AL26" s="4" t="s">
        <v>438</v>
      </c>
      <c r="AM26" s="4" t="s">
        <v>439</v>
      </c>
      <c r="AN26" s="4" t="s">
        <v>440</v>
      </c>
      <c r="AO26" s="4" t="s">
        <v>441</v>
      </c>
      <c r="AP26" s="4" t="s">
        <v>442</v>
      </c>
      <c r="AQ26" s="4" t="s">
        <v>443</v>
      </c>
      <c r="AR26" s="4" t="s">
        <v>444</v>
      </c>
      <c r="AS26" s="4" t="s">
        <v>445</v>
      </c>
      <c r="AT26" s="4" t="s">
        <v>446</v>
      </c>
      <c r="AU26" s="4" t="s">
        <v>447</v>
      </c>
      <c r="AV26" s="4" t="s">
        <v>448</v>
      </c>
      <c r="AW26" s="4" t="s">
        <v>449</v>
      </c>
      <c r="AX26" s="4" t="s">
        <v>450</v>
      </c>
      <c r="AY26" s="4" t="s">
        <v>451</v>
      </c>
      <c r="AZ26" s="4" t="s">
        <v>452</v>
      </c>
      <c r="BA26" s="4" t="s">
        <v>453</v>
      </c>
      <c r="BB26" s="4" t="s">
        <v>454</v>
      </c>
      <c r="BC26" s="4" t="s">
        <v>455</v>
      </c>
      <c r="BD26" s="4" t="s">
        <v>456</v>
      </c>
      <c r="BE26" s="4" t="s">
        <v>457</v>
      </c>
      <c r="BF26" s="4" t="s">
        <v>458</v>
      </c>
      <c r="BG26" s="4" t="s">
        <v>459</v>
      </c>
      <c r="BH26" s="4" t="s">
        <v>460</v>
      </c>
      <c r="BI26" s="4" t="s">
        <v>461</v>
      </c>
      <c r="BJ26" s="4" t="s">
        <v>462</v>
      </c>
      <c r="BK26" s="4" t="s">
        <v>463</v>
      </c>
      <c r="BL26" s="4" t="s">
        <v>464</v>
      </c>
      <c r="BM26" s="4" t="s">
        <v>465</v>
      </c>
      <c r="BN26" s="4" t="s">
        <v>466</v>
      </c>
      <c r="BO26" s="4" t="s">
        <v>467</v>
      </c>
      <c r="BP26" s="4" t="s">
        <v>468</v>
      </c>
      <c r="BQ26" s="18" t="s">
        <v>3</v>
      </c>
    </row>
    <row r="27" spans="1:69" x14ac:dyDescent="0.25">
      <c r="A27" s="8">
        <v>14</v>
      </c>
      <c r="B27" s="4" t="s">
        <v>5</v>
      </c>
      <c r="C27" s="4" t="s">
        <v>405</v>
      </c>
      <c r="D27" s="4" t="s">
        <v>406</v>
      </c>
      <c r="E27" s="4" t="s">
        <v>407</v>
      </c>
      <c r="F27" s="4" t="s">
        <v>408</v>
      </c>
      <c r="G27" s="4" t="s">
        <v>409</v>
      </c>
      <c r="H27" s="4" t="s">
        <v>410</v>
      </c>
      <c r="I27" s="4" t="s">
        <v>411</v>
      </c>
      <c r="J27" s="4" t="s">
        <v>412</v>
      </c>
      <c r="K27" s="4" t="s">
        <v>413</v>
      </c>
      <c r="L27" s="4" t="s">
        <v>414</v>
      </c>
      <c r="M27" s="4" t="s">
        <v>364</v>
      </c>
      <c r="N27" s="4" t="s">
        <v>415</v>
      </c>
      <c r="O27" s="4" t="s">
        <v>416</v>
      </c>
      <c r="P27" s="4" t="s">
        <v>417</v>
      </c>
      <c r="Q27" s="4" t="s">
        <v>418</v>
      </c>
      <c r="R27" s="4" t="s">
        <v>419</v>
      </c>
      <c r="S27" s="4" t="s">
        <v>420</v>
      </c>
      <c r="T27" s="4" t="s">
        <v>421</v>
      </c>
      <c r="U27" s="4" t="s">
        <v>422</v>
      </c>
      <c r="V27" s="4" t="s">
        <v>423</v>
      </c>
      <c r="W27" s="4" t="s">
        <v>424</v>
      </c>
      <c r="X27" s="4" t="s">
        <v>425</v>
      </c>
      <c r="Y27" s="4" t="s">
        <v>426</v>
      </c>
      <c r="Z27" s="4" t="s">
        <v>427</v>
      </c>
      <c r="AA27" s="4" t="s">
        <v>428</v>
      </c>
      <c r="AB27" s="4" t="s">
        <v>429</v>
      </c>
      <c r="AC27" s="4" t="s">
        <v>430</v>
      </c>
      <c r="AD27" s="4" t="s">
        <v>424</v>
      </c>
      <c r="AE27" s="4" t="s">
        <v>431</v>
      </c>
      <c r="AF27" s="4" t="s">
        <v>432</v>
      </c>
      <c r="AG27" s="4" t="s">
        <v>433</v>
      </c>
      <c r="AH27" s="4" t="s">
        <v>434</v>
      </c>
      <c r="AI27" s="4" t="s">
        <v>435</v>
      </c>
      <c r="AJ27" s="4" t="s">
        <v>436</v>
      </c>
      <c r="AK27" s="4" t="s">
        <v>437</v>
      </c>
      <c r="AL27" s="4" t="s">
        <v>438</v>
      </c>
      <c r="AM27" s="4" t="s">
        <v>439</v>
      </c>
      <c r="AN27" s="4" t="s">
        <v>440</v>
      </c>
      <c r="AO27" s="4" t="s">
        <v>441</v>
      </c>
      <c r="AP27" s="4" t="s">
        <v>442</v>
      </c>
      <c r="AQ27" s="4" t="s">
        <v>443</v>
      </c>
      <c r="AR27" s="4" t="s">
        <v>444</v>
      </c>
      <c r="AS27" s="4" t="s">
        <v>445</v>
      </c>
      <c r="AT27" s="4" t="s">
        <v>446</v>
      </c>
      <c r="AU27" s="4" t="s">
        <v>447</v>
      </c>
      <c r="AV27" s="4" t="s">
        <v>448</v>
      </c>
      <c r="AW27" s="4" t="s">
        <v>449</v>
      </c>
      <c r="AX27" s="4" t="s">
        <v>450</v>
      </c>
      <c r="AY27" s="4" t="s">
        <v>451</v>
      </c>
      <c r="AZ27" s="4" t="s">
        <v>452</v>
      </c>
      <c r="BA27" s="4" t="s">
        <v>453</v>
      </c>
      <c r="BB27" s="4" t="s">
        <v>454</v>
      </c>
      <c r="BC27" s="4" t="s">
        <v>455</v>
      </c>
      <c r="BD27" s="4" t="s">
        <v>456</v>
      </c>
      <c r="BE27" s="4" t="s">
        <v>457</v>
      </c>
      <c r="BF27" s="4" t="s">
        <v>458</v>
      </c>
      <c r="BG27" s="4" t="s">
        <v>459</v>
      </c>
      <c r="BH27" s="4" t="s">
        <v>460</v>
      </c>
      <c r="BI27" s="4" t="s">
        <v>461</v>
      </c>
      <c r="BJ27" s="4" t="s">
        <v>462</v>
      </c>
      <c r="BK27" s="4" t="s">
        <v>463</v>
      </c>
      <c r="BL27" s="4" t="s">
        <v>464</v>
      </c>
      <c r="BM27" s="4" t="s">
        <v>465</v>
      </c>
      <c r="BN27" s="4" t="s">
        <v>466</v>
      </c>
      <c r="BO27" s="4" t="s">
        <v>467</v>
      </c>
      <c r="BP27" s="4" t="s">
        <v>468</v>
      </c>
      <c r="BQ27" s="4" t="s">
        <v>5</v>
      </c>
    </row>
    <row r="28" spans="1:69" x14ac:dyDescent="0.25">
      <c r="A28" s="8">
        <v>15</v>
      </c>
      <c r="B28" s="7" t="s">
        <v>4819</v>
      </c>
      <c r="C28" s="4" t="s">
        <v>469</v>
      </c>
      <c r="D28" s="4" t="s">
        <v>470</v>
      </c>
      <c r="E28" s="4" t="s">
        <v>471</v>
      </c>
      <c r="F28" s="4" t="s">
        <v>472</v>
      </c>
      <c r="G28" s="4" t="s">
        <v>473</v>
      </c>
      <c r="H28" s="4" t="s">
        <v>474</v>
      </c>
      <c r="I28" s="4" t="s">
        <v>475</v>
      </c>
      <c r="J28" s="4" t="s">
        <v>476</v>
      </c>
      <c r="K28" s="4" t="s">
        <v>477</v>
      </c>
      <c r="L28" s="4" t="s">
        <v>478</v>
      </c>
      <c r="M28" s="4" t="s">
        <v>479</v>
      </c>
      <c r="N28" s="4" t="s">
        <v>480</v>
      </c>
      <c r="O28" s="4" t="s">
        <v>481</v>
      </c>
      <c r="P28" s="4" t="s">
        <v>482</v>
      </c>
      <c r="Q28" s="4" t="s">
        <v>483</v>
      </c>
      <c r="R28" s="4" t="s">
        <v>484</v>
      </c>
      <c r="S28" s="4" t="s">
        <v>485</v>
      </c>
      <c r="T28" s="4" t="s">
        <v>486</v>
      </c>
      <c r="U28" s="4" t="s">
        <v>487</v>
      </c>
      <c r="V28" s="4" t="s">
        <v>488</v>
      </c>
      <c r="W28" s="4" t="s">
        <v>489</v>
      </c>
      <c r="X28" s="4" t="s">
        <v>490</v>
      </c>
      <c r="Y28" s="4" t="s">
        <v>491</v>
      </c>
      <c r="Z28" s="4" t="s">
        <v>492</v>
      </c>
      <c r="AA28" s="4" t="s">
        <v>493</v>
      </c>
      <c r="AB28" s="4" t="s">
        <v>494</v>
      </c>
      <c r="AC28" s="4" t="s">
        <v>495</v>
      </c>
      <c r="AD28" s="4" t="s">
        <v>496</v>
      </c>
      <c r="AE28" s="4" t="s">
        <v>497</v>
      </c>
      <c r="AF28" s="4" t="s">
        <v>498</v>
      </c>
      <c r="AG28" s="4" t="s">
        <v>499</v>
      </c>
      <c r="AH28" s="4" t="s">
        <v>500</v>
      </c>
      <c r="AI28" s="4" t="s">
        <v>501</v>
      </c>
      <c r="AJ28" s="4" t="s">
        <v>502</v>
      </c>
      <c r="AK28" s="4" t="s">
        <v>503</v>
      </c>
      <c r="AL28" s="4" t="s">
        <v>504</v>
      </c>
      <c r="AM28" s="4" t="s">
        <v>505</v>
      </c>
      <c r="AN28" s="4" t="s">
        <v>506</v>
      </c>
      <c r="AO28" s="4" t="s">
        <v>507</v>
      </c>
      <c r="AP28" s="4" t="s">
        <v>508</v>
      </c>
      <c r="AQ28" s="4" t="s">
        <v>509</v>
      </c>
      <c r="AR28" s="4" t="s">
        <v>510</v>
      </c>
      <c r="AS28" s="4" t="s">
        <v>511</v>
      </c>
      <c r="AT28" s="4" t="s">
        <v>512</v>
      </c>
      <c r="AU28" s="4" t="s">
        <v>513</v>
      </c>
      <c r="AV28" s="4" t="s">
        <v>514</v>
      </c>
      <c r="AW28" s="4" t="s">
        <v>515</v>
      </c>
      <c r="AX28" s="4" t="s">
        <v>516</v>
      </c>
      <c r="AY28" s="4" t="s">
        <v>517</v>
      </c>
      <c r="AZ28" s="4" t="s">
        <v>518</v>
      </c>
      <c r="BA28" s="4" t="s">
        <v>519</v>
      </c>
      <c r="BB28" s="4" t="s">
        <v>520</v>
      </c>
      <c r="BC28" s="4" t="s">
        <v>521</v>
      </c>
      <c r="BD28" s="4" t="s">
        <v>522</v>
      </c>
      <c r="BE28" s="4" t="s">
        <v>523</v>
      </c>
      <c r="BF28" s="4" t="s">
        <v>524</v>
      </c>
      <c r="BG28" s="4" t="s">
        <v>525</v>
      </c>
      <c r="BH28" s="4" t="s">
        <v>526</v>
      </c>
      <c r="BI28" s="4" t="s">
        <v>527</v>
      </c>
      <c r="BJ28" s="4" t="s">
        <v>528</v>
      </c>
      <c r="BK28" s="4" t="s">
        <v>529</v>
      </c>
      <c r="BL28" s="4" t="s">
        <v>530</v>
      </c>
      <c r="BM28" s="4" t="s">
        <v>531</v>
      </c>
      <c r="BN28" s="4" t="s">
        <v>532</v>
      </c>
      <c r="BO28" s="4" t="s">
        <v>533</v>
      </c>
      <c r="BP28" s="4" t="s">
        <v>534</v>
      </c>
      <c r="BQ28" s="7" t="s">
        <v>4819</v>
      </c>
    </row>
    <row r="29" spans="1:69" x14ac:dyDescent="0.25">
      <c r="A29" s="8">
        <v>16</v>
      </c>
      <c r="B29" s="4" t="s">
        <v>5</v>
      </c>
      <c r="C29" s="4" t="s">
        <v>469</v>
      </c>
      <c r="D29" s="4" t="s">
        <v>470</v>
      </c>
      <c r="E29" s="4" t="s">
        <v>471</v>
      </c>
      <c r="F29" s="4" t="s">
        <v>472</v>
      </c>
      <c r="G29" s="4" t="s">
        <v>473</v>
      </c>
      <c r="H29" s="4" t="s">
        <v>474</v>
      </c>
      <c r="I29" s="4" t="s">
        <v>475</v>
      </c>
      <c r="J29" s="4" t="s">
        <v>476</v>
      </c>
      <c r="K29" s="4" t="s">
        <v>477</v>
      </c>
      <c r="L29" s="4" t="s">
        <v>478</v>
      </c>
      <c r="M29" s="4" t="s">
        <v>479</v>
      </c>
      <c r="N29" s="4" t="s">
        <v>480</v>
      </c>
      <c r="O29" s="4" t="s">
        <v>481</v>
      </c>
      <c r="P29" s="4" t="s">
        <v>482</v>
      </c>
      <c r="Q29" s="4" t="s">
        <v>483</v>
      </c>
      <c r="R29" s="4" t="s">
        <v>484</v>
      </c>
      <c r="S29" s="4" t="s">
        <v>485</v>
      </c>
      <c r="T29" s="4" t="s">
        <v>486</v>
      </c>
      <c r="U29" s="4" t="s">
        <v>487</v>
      </c>
      <c r="V29" s="4" t="s">
        <v>488</v>
      </c>
      <c r="W29" s="4" t="s">
        <v>489</v>
      </c>
      <c r="X29" s="4" t="s">
        <v>490</v>
      </c>
      <c r="Y29" s="4" t="s">
        <v>491</v>
      </c>
      <c r="Z29" s="4" t="s">
        <v>492</v>
      </c>
      <c r="AA29" s="4" t="s">
        <v>493</v>
      </c>
      <c r="AB29" s="4" t="s">
        <v>494</v>
      </c>
      <c r="AC29" s="4" t="s">
        <v>495</v>
      </c>
      <c r="AD29" s="4" t="s">
        <v>496</v>
      </c>
      <c r="AE29" s="4" t="s">
        <v>497</v>
      </c>
      <c r="AF29" s="4" t="s">
        <v>498</v>
      </c>
      <c r="AG29" s="4" t="s">
        <v>499</v>
      </c>
      <c r="AH29" s="4" t="s">
        <v>500</v>
      </c>
      <c r="AI29" s="4" t="s">
        <v>501</v>
      </c>
      <c r="AJ29" s="4" t="s">
        <v>502</v>
      </c>
      <c r="AK29" s="4" t="s">
        <v>503</v>
      </c>
      <c r="AL29" s="4" t="s">
        <v>504</v>
      </c>
      <c r="AM29" s="4" t="s">
        <v>505</v>
      </c>
      <c r="AN29" s="4" t="s">
        <v>506</v>
      </c>
      <c r="AO29" s="4" t="s">
        <v>507</v>
      </c>
      <c r="AP29" s="4" t="s">
        <v>508</v>
      </c>
      <c r="AQ29" s="4" t="s">
        <v>509</v>
      </c>
      <c r="AR29" s="4" t="s">
        <v>510</v>
      </c>
      <c r="AS29" s="4" t="s">
        <v>511</v>
      </c>
      <c r="AT29" s="4" t="s">
        <v>512</v>
      </c>
      <c r="AU29" s="4" t="s">
        <v>513</v>
      </c>
      <c r="AV29" s="4" t="s">
        <v>514</v>
      </c>
      <c r="AW29" s="4" t="s">
        <v>515</v>
      </c>
      <c r="AX29" s="4" t="s">
        <v>516</v>
      </c>
      <c r="AY29" s="4" t="s">
        <v>517</v>
      </c>
      <c r="AZ29" s="4" t="s">
        <v>518</v>
      </c>
      <c r="BA29" s="4" t="s">
        <v>519</v>
      </c>
      <c r="BB29" s="4" t="s">
        <v>520</v>
      </c>
      <c r="BC29" s="4" t="s">
        <v>521</v>
      </c>
      <c r="BD29" s="4" t="s">
        <v>522</v>
      </c>
      <c r="BE29" s="4" t="s">
        <v>523</v>
      </c>
      <c r="BF29" s="4" t="s">
        <v>524</v>
      </c>
      <c r="BG29" s="4" t="s">
        <v>525</v>
      </c>
      <c r="BH29" s="4" t="s">
        <v>526</v>
      </c>
      <c r="BI29" s="4" t="s">
        <v>527</v>
      </c>
      <c r="BJ29" s="4" t="s">
        <v>528</v>
      </c>
      <c r="BK29" s="4" t="s">
        <v>529</v>
      </c>
      <c r="BL29" s="4" t="s">
        <v>530</v>
      </c>
      <c r="BM29" s="4" t="s">
        <v>531</v>
      </c>
      <c r="BN29" s="4" t="s">
        <v>532</v>
      </c>
      <c r="BO29" s="4" t="s">
        <v>533</v>
      </c>
      <c r="BP29" s="4" t="s">
        <v>534</v>
      </c>
      <c r="BQ29" s="4" t="s">
        <v>5</v>
      </c>
    </row>
    <row r="30" spans="1:69" x14ac:dyDescent="0.25">
      <c r="A30" s="8">
        <v>17</v>
      </c>
      <c r="B30" s="18" t="s">
        <v>3</v>
      </c>
      <c r="C30" s="4" t="s">
        <v>535</v>
      </c>
      <c r="D30" s="4" t="s">
        <v>536</v>
      </c>
      <c r="E30" s="4" t="s">
        <v>537</v>
      </c>
      <c r="F30" s="4" t="s">
        <v>538</v>
      </c>
      <c r="G30" s="4" t="s">
        <v>539</v>
      </c>
      <c r="H30" s="4" t="s">
        <v>540</v>
      </c>
      <c r="I30" s="4" t="s">
        <v>541</v>
      </c>
      <c r="J30" s="4" t="s">
        <v>542</v>
      </c>
      <c r="K30" s="4" t="s">
        <v>543</v>
      </c>
      <c r="L30" s="4" t="s">
        <v>544</v>
      </c>
      <c r="M30" s="4" t="s">
        <v>545</v>
      </c>
      <c r="N30" s="4" t="s">
        <v>546</v>
      </c>
      <c r="O30" s="4" t="s">
        <v>547</v>
      </c>
      <c r="P30" s="4" t="s">
        <v>548</v>
      </c>
      <c r="Q30" s="4" t="s">
        <v>549</v>
      </c>
      <c r="R30" s="4" t="s">
        <v>550</v>
      </c>
      <c r="S30" s="4" t="s">
        <v>551</v>
      </c>
      <c r="T30" s="4" t="s">
        <v>552</v>
      </c>
      <c r="U30" s="4" t="s">
        <v>553</v>
      </c>
      <c r="V30" s="4" t="s">
        <v>554</v>
      </c>
      <c r="W30" s="4" t="s">
        <v>555</v>
      </c>
      <c r="X30" s="4" t="s">
        <v>556</v>
      </c>
      <c r="Y30" s="4" t="s">
        <v>557</v>
      </c>
      <c r="Z30" s="4" t="s">
        <v>558</v>
      </c>
      <c r="AA30" s="4" t="s">
        <v>559</v>
      </c>
      <c r="AB30" s="4" t="s">
        <v>560</v>
      </c>
      <c r="AC30" s="4" t="s">
        <v>561</v>
      </c>
      <c r="AD30" s="4" t="s">
        <v>488</v>
      </c>
      <c r="AE30" s="4" t="s">
        <v>562</v>
      </c>
      <c r="AF30" s="4" t="s">
        <v>563</v>
      </c>
      <c r="AG30" s="4" t="s">
        <v>564</v>
      </c>
      <c r="AH30" s="4" t="s">
        <v>565</v>
      </c>
      <c r="AI30" s="4" t="s">
        <v>566</v>
      </c>
      <c r="AJ30" s="4" t="s">
        <v>567</v>
      </c>
      <c r="AK30" s="4" t="s">
        <v>568</v>
      </c>
      <c r="AL30" s="4" t="s">
        <v>569</v>
      </c>
      <c r="AM30" s="4" t="s">
        <v>479</v>
      </c>
      <c r="AN30" s="4" t="s">
        <v>570</v>
      </c>
      <c r="AO30" s="4" t="s">
        <v>571</v>
      </c>
      <c r="AP30" s="4" t="s">
        <v>572</v>
      </c>
      <c r="AQ30" s="4" t="s">
        <v>573</v>
      </c>
      <c r="AR30" s="4" t="s">
        <v>574</v>
      </c>
      <c r="AS30" s="4" t="s">
        <v>575</v>
      </c>
      <c r="AT30" s="4" t="s">
        <v>576</v>
      </c>
      <c r="AU30" s="4" t="s">
        <v>577</v>
      </c>
      <c r="AV30" s="4" t="s">
        <v>578</v>
      </c>
      <c r="AW30" s="4" t="s">
        <v>579</v>
      </c>
      <c r="AX30" s="4" t="s">
        <v>580</v>
      </c>
      <c r="AY30" s="4" t="s">
        <v>581</v>
      </c>
      <c r="AZ30" s="4" t="s">
        <v>582</v>
      </c>
      <c r="BA30" s="4" t="s">
        <v>583</v>
      </c>
      <c r="BB30" s="4" t="s">
        <v>584</v>
      </c>
      <c r="BC30" s="4" t="s">
        <v>585</v>
      </c>
      <c r="BD30" s="4" t="s">
        <v>586</v>
      </c>
      <c r="BE30" s="4" t="s">
        <v>587</v>
      </c>
      <c r="BF30" s="4" t="s">
        <v>588</v>
      </c>
      <c r="BG30" s="4" t="s">
        <v>589</v>
      </c>
      <c r="BH30" s="4" t="s">
        <v>590</v>
      </c>
      <c r="BI30" s="4" t="s">
        <v>591</v>
      </c>
      <c r="BJ30" s="4" t="s">
        <v>592</v>
      </c>
      <c r="BK30" s="4" t="s">
        <v>593</v>
      </c>
      <c r="BL30" s="4" t="s">
        <v>594</v>
      </c>
      <c r="BM30" s="4" t="s">
        <v>595</v>
      </c>
      <c r="BN30" s="4" t="s">
        <v>596</v>
      </c>
      <c r="BO30" s="4" t="s">
        <v>597</v>
      </c>
      <c r="BP30" s="4" t="s">
        <v>598</v>
      </c>
      <c r="BQ30" s="18" t="s">
        <v>3</v>
      </c>
    </row>
    <row r="31" spans="1:69" x14ac:dyDescent="0.25">
      <c r="A31" s="8">
        <v>18</v>
      </c>
      <c r="B31" s="4" t="s">
        <v>5</v>
      </c>
      <c r="C31" s="4" t="s">
        <v>535</v>
      </c>
      <c r="D31" s="4" t="s">
        <v>536</v>
      </c>
      <c r="E31" s="4" t="s">
        <v>537</v>
      </c>
      <c r="F31" s="4" t="s">
        <v>538</v>
      </c>
      <c r="G31" s="4" t="s">
        <v>539</v>
      </c>
      <c r="H31" s="4" t="s">
        <v>540</v>
      </c>
      <c r="I31" s="4" t="s">
        <v>541</v>
      </c>
      <c r="J31" s="4" t="s">
        <v>542</v>
      </c>
      <c r="K31" s="4" t="s">
        <v>543</v>
      </c>
      <c r="L31" s="4" t="s">
        <v>544</v>
      </c>
      <c r="M31" s="4" t="s">
        <v>545</v>
      </c>
      <c r="N31" s="4" t="s">
        <v>546</v>
      </c>
      <c r="O31" s="4" t="s">
        <v>547</v>
      </c>
      <c r="P31" s="4" t="s">
        <v>548</v>
      </c>
      <c r="Q31" s="4" t="s">
        <v>549</v>
      </c>
      <c r="R31" s="4" t="s">
        <v>550</v>
      </c>
      <c r="S31" s="4" t="s">
        <v>551</v>
      </c>
      <c r="T31" s="4" t="s">
        <v>552</v>
      </c>
      <c r="U31" s="4" t="s">
        <v>553</v>
      </c>
      <c r="V31" s="4" t="s">
        <v>554</v>
      </c>
      <c r="W31" s="4" t="s">
        <v>555</v>
      </c>
      <c r="X31" s="4" t="s">
        <v>556</v>
      </c>
      <c r="Y31" s="4" t="s">
        <v>557</v>
      </c>
      <c r="Z31" s="4" t="s">
        <v>558</v>
      </c>
      <c r="AA31" s="4" t="s">
        <v>559</v>
      </c>
      <c r="AB31" s="4" t="s">
        <v>560</v>
      </c>
      <c r="AC31" s="4" t="s">
        <v>561</v>
      </c>
      <c r="AD31" s="4" t="s">
        <v>488</v>
      </c>
      <c r="AE31" s="4" t="s">
        <v>562</v>
      </c>
      <c r="AF31" s="4" t="s">
        <v>563</v>
      </c>
      <c r="AG31" s="4" t="s">
        <v>564</v>
      </c>
      <c r="AH31" s="4" t="s">
        <v>565</v>
      </c>
      <c r="AI31" s="4" t="s">
        <v>566</v>
      </c>
      <c r="AJ31" s="4" t="s">
        <v>567</v>
      </c>
      <c r="AK31" s="4" t="s">
        <v>568</v>
      </c>
      <c r="AL31" s="4" t="s">
        <v>569</v>
      </c>
      <c r="AM31" s="4" t="s">
        <v>479</v>
      </c>
      <c r="AN31" s="4" t="s">
        <v>570</v>
      </c>
      <c r="AO31" s="4" t="s">
        <v>571</v>
      </c>
      <c r="AP31" s="4" t="s">
        <v>572</v>
      </c>
      <c r="AQ31" s="4" t="s">
        <v>573</v>
      </c>
      <c r="AR31" s="4" t="s">
        <v>574</v>
      </c>
      <c r="AS31" s="4" t="s">
        <v>575</v>
      </c>
      <c r="AT31" s="4" t="s">
        <v>576</v>
      </c>
      <c r="AU31" s="4" t="s">
        <v>577</v>
      </c>
      <c r="AV31" s="4" t="s">
        <v>578</v>
      </c>
      <c r="AW31" s="4" t="s">
        <v>579</v>
      </c>
      <c r="AX31" s="4" t="s">
        <v>580</v>
      </c>
      <c r="AY31" s="4" t="s">
        <v>581</v>
      </c>
      <c r="AZ31" s="4" t="s">
        <v>582</v>
      </c>
      <c r="BA31" s="4" t="s">
        <v>583</v>
      </c>
      <c r="BB31" s="4" t="s">
        <v>584</v>
      </c>
      <c r="BC31" s="4" t="s">
        <v>585</v>
      </c>
      <c r="BD31" s="4" t="s">
        <v>586</v>
      </c>
      <c r="BE31" s="4" t="s">
        <v>587</v>
      </c>
      <c r="BF31" s="4" t="s">
        <v>588</v>
      </c>
      <c r="BG31" s="4" t="s">
        <v>589</v>
      </c>
      <c r="BH31" s="4" t="s">
        <v>590</v>
      </c>
      <c r="BI31" s="4" t="s">
        <v>591</v>
      </c>
      <c r="BJ31" s="4" t="s">
        <v>592</v>
      </c>
      <c r="BK31" s="4" t="s">
        <v>593</v>
      </c>
      <c r="BL31" s="4" t="s">
        <v>594</v>
      </c>
      <c r="BM31" s="4" t="s">
        <v>595</v>
      </c>
      <c r="BN31" s="4" t="s">
        <v>596</v>
      </c>
      <c r="BO31" s="4" t="s">
        <v>597</v>
      </c>
      <c r="BP31" s="4" t="s">
        <v>598</v>
      </c>
      <c r="BQ31" s="4" t="s">
        <v>5</v>
      </c>
    </row>
    <row r="32" spans="1:69" x14ac:dyDescent="0.25">
      <c r="A32" s="8">
        <v>19</v>
      </c>
      <c r="B32" s="7" t="s">
        <v>4819</v>
      </c>
      <c r="C32" s="4" t="s">
        <v>599</v>
      </c>
      <c r="D32" s="4" t="s">
        <v>600</v>
      </c>
      <c r="E32" s="4" t="s">
        <v>601</v>
      </c>
      <c r="F32" s="4" t="s">
        <v>602</v>
      </c>
      <c r="G32" s="4" t="s">
        <v>603</v>
      </c>
      <c r="H32" s="4" t="s">
        <v>604</v>
      </c>
      <c r="I32" s="4" t="s">
        <v>559</v>
      </c>
      <c r="J32" s="4" t="s">
        <v>605</v>
      </c>
      <c r="K32" s="4" t="s">
        <v>606</v>
      </c>
      <c r="L32" s="4" t="s">
        <v>607</v>
      </c>
      <c r="M32" s="4" t="s">
        <v>608</v>
      </c>
      <c r="N32" s="4" t="s">
        <v>571</v>
      </c>
      <c r="O32" s="4" t="s">
        <v>609</v>
      </c>
      <c r="P32" s="4" t="s">
        <v>610</v>
      </c>
      <c r="Q32" s="4" t="s">
        <v>611</v>
      </c>
      <c r="R32" s="4" t="s">
        <v>612</v>
      </c>
      <c r="S32" s="4" t="s">
        <v>613</v>
      </c>
      <c r="T32" s="4" t="s">
        <v>614</v>
      </c>
      <c r="U32" s="4" t="s">
        <v>615</v>
      </c>
      <c r="V32" s="4" t="s">
        <v>616</v>
      </c>
      <c r="W32" s="4" t="s">
        <v>617</v>
      </c>
      <c r="X32" s="4" t="s">
        <v>618</v>
      </c>
      <c r="Y32" s="4" t="s">
        <v>619</v>
      </c>
      <c r="Z32" s="4" t="s">
        <v>620</v>
      </c>
      <c r="AA32" s="4" t="s">
        <v>621</v>
      </c>
      <c r="AB32" s="4" t="s">
        <v>622</v>
      </c>
      <c r="AC32" s="4" t="s">
        <v>623</v>
      </c>
      <c r="AD32" s="4" t="s">
        <v>624</v>
      </c>
      <c r="AE32" s="4" t="s">
        <v>625</v>
      </c>
      <c r="AF32" s="4" t="s">
        <v>626</v>
      </c>
      <c r="AG32" s="4" t="s">
        <v>627</v>
      </c>
      <c r="AH32" s="4" t="s">
        <v>628</v>
      </c>
      <c r="AI32" s="4" t="s">
        <v>606</v>
      </c>
      <c r="AJ32" s="4" t="s">
        <v>629</v>
      </c>
      <c r="AK32" s="4" t="s">
        <v>630</v>
      </c>
      <c r="AL32" s="4" t="s">
        <v>631</v>
      </c>
      <c r="AM32" s="4" t="s">
        <v>632</v>
      </c>
      <c r="AN32" s="4" t="s">
        <v>633</v>
      </c>
      <c r="AO32" s="4" t="s">
        <v>634</v>
      </c>
      <c r="AP32" s="4" t="s">
        <v>635</v>
      </c>
      <c r="AQ32" s="4" t="s">
        <v>636</v>
      </c>
      <c r="AR32" s="4" t="s">
        <v>637</v>
      </c>
      <c r="AS32" s="4" t="s">
        <v>638</v>
      </c>
      <c r="AT32" s="4" t="s">
        <v>639</v>
      </c>
      <c r="AU32" s="4" t="s">
        <v>640</v>
      </c>
      <c r="AV32" s="4" t="s">
        <v>641</v>
      </c>
      <c r="AW32" s="4" t="s">
        <v>642</v>
      </c>
      <c r="AX32" s="4" t="s">
        <v>643</v>
      </c>
      <c r="AY32" s="4" t="s">
        <v>644</v>
      </c>
      <c r="AZ32" s="4" t="s">
        <v>645</v>
      </c>
      <c r="BA32" s="4" t="s">
        <v>646</v>
      </c>
      <c r="BB32" s="4" t="s">
        <v>647</v>
      </c>
      <c r="BC32" s="4" t="s">
        <v>648</v>
      </c>
      <c r="BD32" s="4" t="s">
        <v>649</v>
      </c>
      <c r="BE32" s="4" t="s">
        <v>650</v>
      </c>
      <c r="BF32" s="4" t="s">
        <v>651</v>
      </c>
      <c r="BG32" s="4" t="s">
        <v>652</v>
      </c>
      <c r="BH32" s="4" t="s">
        <v>653</v>
      </c>
      <c r="BI32" s="4" t="s">
        <v>654</v>
      </c>
      <c r="BJ32" s="4" t="s">
        <v>583</v>
      </c>
      <c r="BK32" s="4" t="s">
        <v>655</v>
      </c>
      <c r="BL32" s="4" t="s">
        <v>514</v>
      </c>
      <c r="BM32" s="4" t="s">
        <v>656</v>
      </c>
      <c r="BN32" s="4" t="s">
        <v>657</v>
      </c>
      <c r="BO32" s="4" t="s">
        <v>658</v>
      </c>
      <c r="BP32" s="4" t="s">
        <v>648</v>
      </c>
      <c r="BQ32" s="7" t="s">
        <v>4819</v>
      </c>
    </row>
    <row r="33" spans="1:69" x14ac:dyDescent="0.25">
      <c r="A33" s="8">
        <v>20</v>
      </c>
      <c r="B33" s="4" t="s">
        <v>5</v>
      </c>
      <c r="C33" s="4" t="s">
        <v>599</v>
      </c>
      <c r="D33" s="4" t="s">
        <v>600</v>
      </c>
      <c r="E33" s="4" t="s">
        <v>601</v>
      </c>
      <c r="F33" s="4" t="s">
        <v>602</v>
      </c>
      <c r="G33" s="4" t="s">
        <v>603</v>
      </c>
      <c r="H33" s="4" t="s">
        <v>604</v>
      </c>
      <c r="I33" s="4" t="s">
        <v>559</v>
      </c>
      <c r="J33" s="4" t="s">
        <v>605</v>
      </c>
      <c r="K33" s="4" t="s">
        <v>606</v>
      </c>
      <c r="L33" s="4" t="s">
        <v>607</v>
      </c>
      <c r="M33" s="4" t="s">
        <v>608</v>
      </c>
      <c r="N33" s="4" t="s">
        <v>571</v>
      </c>
      <c r="O33" s="4" t="s">
        <v>609</v>
      </c>
      <c r="P33" s="4" t="s">
        <v>610</v>
      </c>
      <c r="Q33" s="4" t="s">
        <v>611</v>
      </c>
      <c r="R33" s="4" t="s">
        <v>612</v>
      </c>
      <c r="S33" s="4" t="s">
        <v>613</v>
      </c>
      <c r="T33" s="4" t="s">
        <v>614</v>
      </c>
      <c r="U33" s="4" t="s">
        <v>615</v>
      </c>
      <c r="V33" s="4" t="s">
        <v>616</v>
      </c>
      <c r="W33" s="4" t="s">
        <v>617</v>
      </c>
      <c r="X33" s="4" t="s">
        <v>618</v>
      </c>
      <c r="Y33" s="4" t="s">
        <v>619</v>
      </c>
      <c r="Z33" s="4" t="s">
        <v>620</v>
      </c>
      <c r="AA33" s="4" t="s">
        <v>621</v>
      </c>
      <c r="AB33" s="4" t="s">
        <v>622</v>
      </c>
      <c r="AC33" s="4" t="s">
        <v>623</v>
      </c>
      <c r="AD33" s="4" t="s">
        <v>624</v>
      </c>
      <c r="AE33" s="4" t="s">
        <v>625</v>
      </c>
      <c r="AF33" s="4" t="s">
        <v>626</v>
      </c>
      <c r="AG33" s="4" t="s">
        <v>627</v>
      </c>
      <c r="AH33" s="4" t="s">
        <v>628</v>
      </c>
      <c r="AI33" s="4" t="s">
        <v>606</v>
      </c>
      <c r="AJ33" s="4" t="s">
        <v>629</v>
      </c>
      <c r="AK33" s="4" t="s">
        <v>630</v>
      </c>
      <c r="AL33" s="4" t="s">
        <v>631</v>
      </c>
      <c r="AM33" s="4" t="s">
        <v>632</v>
      </c>
      <c r="AN33" s="4" t="s">
        <v>633</v>
      </c>
      <c r="AO33" s="4" t="s">
        <v>634</v>
      </c>
      <c r="AP33" s="4" t="s">
        <v>635</v>
      </c>
      <c r="AQ33" s="4" t="s">
        <v>636</v>
      </c>
      <c r="AR33" s="4" t="s">
        <v>637</v>
      </c>
      <c r="AS33" s="4" t="s">
        <v>638</v>
      </c>
      <c r="AT33" s="4" t="s">
        <v>639</v>
      </c>
      <c r="AU33" s="4" t="s">
        <v>640</v>
      </c>
      <c r="AV33" s="4" t="s">
        <v>641</v>
      </c>
      <c r="AW33" s="4" t="s">
        <v>642</v>
      </c>
      <c r="AX33" s="4" t="s">
        <v>643</v>
      </c>
      <c r="AY33" s="4" t="s">
        <v>644</v>
      </c>
      <c r="AZ33" s="4" t="s">
        <v>645</v>
      </c>
      <c r="BA33" s="4" t="s">
        <v>646</v>
      </c>
      <c r="BB33" s="4" t="s">
        <v>647</v>
      </c>
      <c r="BC33" s="4" t="s">
        <v>648</v>
      </c>
      <c r="BD33" s="4" t="s">
        <v>649</v>
      </c>
      <c r="BE33" s="4" t="s">
        <v>650</v>
      </c>
      <c r="BF33" s="4" t="s">
        <v>651</v>
      </c>
      <c r="BG33" s="4" t="s">
        <v>652</v>
      </c>
      <c r="BH33" s="4" t="s">
        <v>653</v>
      </c>
      <c r="BI33" s="4" t="s">
        <v>654</v>
      </c>
      <c r="BJ33" s="4" t="s">
        <v>583</v>
      </c>
      <c r="BK33" s="4" t="s">
        <v>655</v>
      </c>
      <c r="BL33" s="4" t="s">
        <v>514</v>
      </c>
      <c r="BM33" s="4" t="s">
        <v>656</v>
      </c>
      <c r="BN33" s="4" t="s">
        <v>657</v>
      </c>
      <c r="BO33" s="4" t="s">
        <v>658</v>
      </c>
      <c r="BP33" s="4" t="s">
        <v>648</v>
      </c>
      <c r="BQ33" s="4" t="s">
        <v>5</v>
      </c>
    </row>
    <row r="34" spans="1:69" x14ac:dyDescent="0.25">
      <c r="A34" s="8">
        <v>21</v>
      </c>
      <c r="B34" s="18" t="s">
        <v>3</v>
      </c>
      <c r="C34" s="4" t="s">
        <v>659</v>
      </c>
      <c r="D34" s="4" t="s">
        <v>545</v>
      </c>
      <c r="E34" s="4" t="s">
        <v>660</v>
      </c>
      <c r="F34" s="4" t="s">
        <v>661</v>
      </c>
      <c r="G34" s="4" t="s">
        <v>662</v>
      </c>
      <c r="H34" s="4" t="s">
        <v>663</v>
      </c>
      <c r="I34" s="4" t="s">
        <v>664</v>
      </c>
      <c r="J34" s="4" t="s">
        <v>665</v>
      </c>
      <c r="K34" s="4" t="s">
        <v>666</v>
      </c>
      <c r="L34" s="4" t="s">
        <v>591</v>
      </c>
      <c r="M34" s="4" t="s">
        <v>667</v>
      </c>
      <c r="N34" s="4" t="s">
        <v>668</v>
      </c>
      <c r="O34" s="4" t="s">
        <v>669</v>
      </c>
      <c r="P34" s="4" t="s">
        <v>670</v>
      </c>
      <c r="Q34" s="4" t="s">
        <v>671</v>
      </c>
      <c r="R34" s="4" t="s">
        <v>672</v>
      </c>
      <c r="S34" s="4" t="s">
        <v>673</v>
      </c>
      <c r="T34" s="4" t="s">
        <v>674</v>
      </c>
      <c r="U34" s="4" t="s">
        <v>675</v>
      </c>
      <c r="V34" s="4" t="s">
        <v>676</v>
      </c>
      <c r="W34" s="4" t="s">
        <v>677</v>
      </c>
      <c r="X34" s="4" t="s">
        <v>678</v>
      </c>
      <c r="Y34" s="4" t="s">
        <v>679</v>
      </c>
      <c r="Z34" s="4" t="s">
        <v>680</v>
      </c>
      <c r="AA34" s="4" t="s">
        <v>681</v>
      </c>
      <c r="AB34" s="4" t="s">
        <v>682</v>
      </c>
      <c r="AC34" s="4" t="s">
        <v>683</v>
      </c>
      <c r="AD34" s="4" t="s">
        <v>684</v>
      </c>
      <c r="AE34" s="4" t="s">
        <v>685</v>
      </c>
      <c r="AF34" s="4" t="s">
        <v>686</v>
      </c>
      <c r="AG34" s="4" t="s">
        <v>687</v>
      </c>
      <c r="AH34" s="4" t="s">
        <v>688</v>
      </c>
      <c r="AI34" s="4" t="s">
        <v>689</v>
      </c>
      <c r="AJ34" s="4" t="s">
        <v>585</v>
      </c>
      <c r="AK34" s="4" t="s">
        <v>690</v>
      </c>
      <c r="AL34" s="4" t="s">
        <v>640</v>
      </c>
      <c r="AM34" s="4" t="s">
        <v>691</v>
      </c>
      <c r="AN34" s="4" t="s">
        <v>692</v>
      </c>
      <c r="AO34" s="4" t="s">
        <v>693</v>
      </c>
      <c r="AP34" s="4" t="s">
        <v>694</v>
      </c>
      <c r="AQ34" s="4" t="s">
        <v>589</v>
      </c>
      <c r="AR34" s="4" t="s">
        <v>695</v>
      </c>
      <c r="AS34" s="4" t="s">
        <v>696</v>
      </c>
      <c r="AT34" s="4" t="s">
        <v>697</v>
      </c>
      <c r="AU34" s="4" t="s">
        <v>698</v>
      </c>
      <c r="AV34" s="4" t="s">
        <v>593</v>
      </c>
      <c r="AW34" s="4" t="s">
        <v>699</v>
      </c>
      <c r="AX34" s="4" t="s">
        <v>700</v>
      </c>
      <c r="AY34" s="4" t="s">
        <v>701</v>
      </c>
      <c r="AZ34" s="4" t="s">
        <v>702</v>
      </c>
      <c r="BA34" s="4" t="s">
        <v>703</v>
      </c>
      <c r="BB34" s="4" t="s">
        <v>704</v>
      </c>
      <c r="BC34" s="4" t="s">
        <v>705</v>
      </c>
      <c r="BD34" s="4" t="s">
        <v>706</v>
      </c>
      <c r="BE34" s="4" t="s">
        <v>707</v>
      </c>
      <c r="BF34" s="4" t="s">
        <v>708</v>
      </c>
      <c r="BG34" s="4" t="s">
        <v>709</v>
      </c>
      <c r="BH34" s="4" t="s">
        <v>710</v>
      </c>
      <c r="BI34" s="4" t="s">
        <v>711</v>
      </c>
      <c r="BJ34" s="4" t="s">
        <v>712</v>
      </c>
      <c r="BK34" s="4" t="s">
        <v>713</v>
      </c>
      <c r="BL34" s="4" t="s">
        <v>714</v>
      </c>
      <c r="BM34" s="4" t="s">
        <v>715</v>
      </c>
      <c r="BN34" s="4" t="s">
        <v>716</v>
      </c>
      <c r="BO34" s="4" t="s">
        <v>717</v>
      </c>
      <c r="BP34" s="4" t="s">
        <v>718</v>
      </c>
      <c r="BQ34" s="18" t="s">
        <v>3</v>
      </c>
    </row>
    <row r="35" spans="1:69" x14ac:dyDescent="0.25">
      <c r="A35" s="8">
        <v>22</v>
      </c>
      <c r="B35" s="4" t="s">
        <v>5</v>
      </c>
      <c r="C35" s="4" t="s">
        <v>659</v>
      </c>
      <c r="D35" s="4" t="s">
        <v>545</v>
      </c>
      <c r="E35" s="4" t="s">
        <v>660</v>
      </c>
      <c r="F35" s="4" t="s">
        <v>661</v>
      </c>
      <c r="G35" s="4" t="s">
        <v>662</v>
      </c>
      <c r="H35" s="4" t="s">
        <v>663</v>
      </c>
      <c r="I35" s="4" t="s">
        <v>664</v>
      </c>
      <c r="J35" s="4" t="s">
        <v>665</v>
      </c>
      <c r="K35" s="4" t="s">
        <v>666</v>
      </c>
      <c r="L35" s="4" t="s">
        <v>591</v>
      </c>
      <c r="M35" s="4" t="s">
        <v>667</v>
      </c>
      <c r="N35" s="4" t="s">
        <v>668</v>
      </c>
      <c r="O35" s="4" t="s">
        <v>669</v>
      </c>
      <c r="P35" s="4" t="s">
        <v>670</v>
      </c>
      <c r="Q35" s="4" t="s">
        <v>671</v>
      </c>
      <c r="R35" s="4" t="s">
        <v>672</v>
      </c>
      <c r="S35" s="4" t="s">
        <v>673</v>
      </c>
      <c r="T35" s="4" t="s">
        <v>674</v>
      </c>
      <c r="U35" s="4" t="s">
        <v>675</v>
      </c>
      <c r="V35" s="4" t="s">
        <v>676</v>
      </c>
      <c r="W35" s="4" t="s">
        <v>677</v>
      </c>
      <c r="X35" s="4" t="s">
        <v>678</v>
      </c>
      <c r="Y35" s="4" t="s">
        <v>679</v>
      </c>
      <c r="Z35" s="4" t="s">
        <v>680</v>
      </c>
      <c r="AA35" s="4" t="s">
        <v>681</v>
      </c>
      <c r="AB35" s="4" t="s">
        <v>682</v>
      </c>
      <c r="AC35" s="4" t="s">
        <v>683</v>
      </c>
      <c r="AD35" s="4" t="s">
        <v>684</v>
      </c>
      <c r="AE35" s="4" t="s">
        <v>685</v>
      </c>
      <c r="AF35" s="4" t="s">
        <v>686</v>
      </c>
      <c r="AG35" s="4" t="s">
        <v>687</v>
      </c>
      <c r="AH35" s="4" t="s">
        <v>688</v>
      </c>
      <c r="AI35" s="4" t="s">
        <v>689</v>
      </c>
      <c r="AJ35" s="4" t="s">
        <v>585</v>
      </c>
      <c r="AK35" s="4" t="s">
        <v>690</v>
      </c>
      <c r="AL35" s="4" t="s">
        <v>640</v>
      </c>
      <c r="AM35" s="4" t="s">
        <v>691</v>
      </c>
      <c r="AN35" s="4" t="s">
        <v>692</v>
      </c>
      <c r="AO35" s="4" t="s">
        <v>693</v>
      </c>
      <c r="AP35" s="4" t="s">
        <v>694</v>
      </c>
      <c r="AQ35" s="4" t="s">
        <v>589</v>
      </c>
      <c r="AR35" s="4" t="s">
        <v>695</v>
      </c>
      <c r="AS35" s="4" t="s">
        <v>696</v>
      </c>
      <c r="AT35" s="4" t="s">
        <v>697</v>
      </c>
      <c r="AU35" s="4" t="s">
        <v>698</v>
      </c>
      <c r="AV35" s="4" t="s">
        <v>593</v>
      </c>
      <c r="AW35" s="4" t="s">
        <v>699</v>
      </c>
      <c r="AX35" s="4" t="s">
        <v>700</v>
      </c>
      <c r="AY35" s="4" t="s">
        <v>701</v>
      </c>
      <c r="AZ35" s="4" t="s">
        <v>702</v>
      </c>
      <c r="BA35" s="4" t="s">
        <v>703</v>
      </c>
      <c r="BB35" s="4" t="s">
        <v>704</v>
      </c>
      <c r="BC35" s="4" t="s">
        <v>705</v>
      </c>
      <c r="BD35" s="4" t="s">
        <v>706</v>
      </c>
      <c r="BE35" s="4" t="s">
        <v>707</v>
      </c>
      <c r="BF35" s="4" t="s">
        <v>708</v>
      </c>
      <c r="BG35" s="4" t="s">
        <v>709</v>
      </c>
      <c r="BH35" s="4" t="s">
        <v>710</v>
      </c>
      <c r="BI35" s="4" t="s">
        <v>711</v>
      </c>
      <c r="BJ35" s="4" t="s">
        <v>712</v>
      </c>
      <c r="BK35" s="4" t="s">
        <v>713</v>
      </c>
      <c r="BL35" s="4" t="s">
        <v>714</v>
      </c>
      <c r="BM35" s="4" t="s">
        <v>715</v>
      </c>
      <c r="BN35" s="4" t="s">
        <v>716</v>
      </c>
      <c r="BO35" s="4" t="s">
        <v>717</v>
      </c>
      <c r="BP35" s="4" t="s">
        <v>718</v>
      </c>
      <c r="BQ35" s="4" t="s">
        <v>5</v>
      </c>
    </row>
    <row r="36" spans="1:69" x14ac:dyDescent="0.25">
      <c r="A36" s="8">
        <v>23</v>
      </c>
      <c r="B36" s="7" t="s">
        <v>4819</v>
      </c>
      <c r="C36" s="4" t="s">
        <v>719</v>
      </c>
      <c r="D36" s="4" t="s">
        <v>720</v>
      </c>
      <c r="E36" s="4" t="s">
        <v>721</v>
      </c>
      <c r="F36" s="4" t="s">
        <v>722</v>
      </c>
      <c r="G36" s="4" t="s">
        <v>723</v>
      </c>
      <c r="H36" s="4" t="s">
        <v>724</v>
      </c>
      <c r="I36" s="4" t="s">
        <v>725</v>
      </c>
      <c r="J36" s="4" t="s">
        <v>726</v>
      </c>
      <c r="K36" s="4" t="s">
        <v>727</v>
      </c>
      <c r="L36" s="4" t="s">
        <v>728</v>
      </c>
      <c r="M36" s="4" t="s">
        <v>729</v>
      </c>
      <c r="N36" s="4" t="s">
        <v>730</v>
      </c>
      <c r="O36" s="4" t="s">
        <v>731</v>
      </c>
      <c r="P36" s="4" t="s">
        <v>732</v>
      </c>
      <c r="Q36" s="4" t="s">
        <v>733</v>
      </c>
      <c r="R36" s="4" t="s">
        <v>734</v>
      </c>
      <c r="S36" s="4" t="s">
        <v>735</v>
      </c>
      <c r="T36" s="4" t="s">
        <v>736</v>
      </c>
      <c r="U36" s="4" t="s">
        <v>695</v>
      </c>
      <c r="V36" s="4" t="s">
        <v>696</v>
      </c>
      <c r="W36" s="4" t="s">
        <v>697</v>
      </c>
      <c r="X36" s="4" t="s">
        <v>737</v>
      </c>
      <c r="Y36" s="4" t="s">
        <v>738</v>
      </c>
      <c r="Z36" s="4" t="s">
        <v>696</v>
      </c>
      <c r="AA36" s="4" t="s">
        <v>697</v>
      </c>
      <c r="AB36" s="4" t="s">
        <v>739</v>
      </c>
      <c r="AC36" s="4" t="s">
        <v>740</v>
      </c>
      <c r="AD36" s="4" t="s">
        <v>612</v>
      </c>
      <c r="AE36" s="4" t="s">
        <v>741</v>
      </c>
      <c r="AF36" s="4" t="s">
        <v>742</v>
      </c>
      <c r="AG36" s="4" t="s">
        <v>743</v>
      </c>
      <c r="AH36" s="4" t="s">
        <v>744</v>
      </c>
      <c r="AI36" s="4" t="s">
        <v>745</v>
      </c>
      <c r="AJ36" s="4" t="s">
        <v>746</v>
      </c>
      <c r="AK36" s="4" t="s">
        <v>747</v>
      </c>
      <c r="AL36" s="4" t="s">
        <v>748</v>
      </c>
      <c r="AM36" s="4" t="s">
        <v>749</v>
      </c>
      <c r="AN36" s="4" t="s">
        <v>750</v>
      </c>
      <c r="AO36" s="4" t="s">
        <v>751</v>
      </c>
      <c r="AP36" s="4" t="s">
        <v>752</v>
      </c>
      <c r="AQ36" s="4" t="s">
        <v>753</v>
      </c>
      <c r="AR36" s="4" t="s">
        <v>752</v>
      </c>
      <c r="AS36" s="4" t="s">
        <v>754</v>
      </c>
      <c r="AT36" s="4" t="s">
        <v>755</v>
      </c>
      <c r="AU36" s="4" t="s">
        <v>756</v>
      </c>
      <c r="AV36" s="4" t="s">
        <v>757</v>
      </c>
      <c r="AW36" s="4" t="s">
        <v>758</v>
      </c>
      <c r="AX36" s="4" t="s">
        <v>759</v>
      </c>
      <c r="AY36" s="4" t="s">
        <v>760</v>
      </c>
      <c r="AZ36" s="4" t="s">
        <v>755</v>
      </c>
      <c r="BA36" s="4" t="s">
        <v>761</v>
      </c>
      <c r="BB36" s="4" t="s">
        <v>616</v>
      </c>
      <c r="BC36" s="4" t="s">
        <v>762</v>
      </c>
      <c r="BD36" s="4" t="s">
        <v>696</v>
      </c>
      <c r="BE36" s="4" t="s">
        <v>763</v>
      </c>
      <c r="BF36" s="4" t="s">
        <v>764</v>
      </c>
      <c r="BG36" s="4" t="s">
        <v>765</v>
      </c>
      <c r="BH36" s="4" t="s">
        <v>766</v>
      </c>
      <c r="BI36" s="4" t="s">
        <v>767</v>
      </c>
      <c r="BJ36" s="4" t="s">
        <v>757</v>
      </c>
      <c r="BK36" s="4" t="s">
        <v>768</v>
      </c>
      <c r="BL36" s="4" t="s">
        <v>759</v>
      </c>
      <c r="BM36" s="4" t="s">
        <v>769</v>
      </c>
      <c r="BN36" s="4" t="s">
        <v>696</v>
      </c>
      <c r="BO36" s="4" t="s">
        <v>697</v>
      </c>
      <c r="BP36" s="4" t="s">
        <v>770</v>
      </c>
      <c r="BQ36" s="7" t="s">
        <v>4819</v>
      </c>
    </row>
    <row r="37" spans="1:69" x14ac:dyDescent="0.25">
      <c r="A37" s="8">
        <v>24</v>
      </c>
      <c r="B37" s="4" t="s">
        <v>5</v>
      </c>
      <c r="C37" s="4" t="s">
        <v>719</v>
      </c>
      <c r="D37" s="4" t="s">
        <v>720</v>
      </c>
      <c r="E37" s="4" t="s">
        <v>721</v>
      </c>
      <c r="F37" s="4" t="s">
        <v>722</v>
      </c>
      <c r="G37" s="4" t="s">
        <v>723</v>
      </c>
      <c r="H37" s="4" t="s">
        <v>724</v>
      </c>
      <c r="I37" s="4" t="s">
        <v>725</v>
      </c>
      <c r="J37" s="4" t="s">
        <v>726</v>
      </c>
      <c r="K37" s="4" t="s">
        <v>727</v>
      </c>
      <c r="L37" s="4" t="s">
        <v>728</v>
      </c>
      <c r="M37" s="4" t="s">
        <v>729</v>
      </c>
      <c r="N37" s="4" t="s">
        <v>730</v>
      </c>
      <c r="O37" s="4" t="s">
        <v>731</v>
      </c>
      <c r="P37" s="4" t="s">
        <v>732</v>
      </c>
      <c r="Q37" s="4" t="s">
        <v>733</v>
      </c>
      <c r="R37" s="4" t="s">
        <v>734</v>
      </c>
      <c r="S37" s="4" t="s">
        <v>735</v>
      </c>
      <c r="T37" s="4" t="s">
        <v>736</v>
      </c>
      <c r="U37" s="4" t="s">
        <v>695</v>
      </c>
      <c r="V37" s="4" t="s">
        <v>696</v>
      </c>
      <c r="W37" s="4" t="s">
        <v>697</v>
      </c>
      <c r="X37" s="4" t="s">
        <v>737</v>
      </c>
      <c r="Y37" s="4" t="s">
        <v>738</v>
      </c>
      <c r="Z37" s="4" t="s">
        <v>696</v>
      </c>
      <c r="AA37" s="4" t="s">
        <v>697</v>
      </c>
      <c r="AB37" s="4" t="s">
        <v>739</v>
      </c>
      <c r="AC37" s="4" t="s">
        <v>740</v>
      </c>
      <c r="AD37" s="4" t="s">
        <v>612</v>
      </c>
      <c r="AE37" s="4" t="s">
        <v>741</v>
      </c>
      <c r="AF37" s="4" t="s">
        <v>742</v>
      </c>
      <c r="AG37" s="4" t="s">
        <v>743</v>
      </c>
      <c r="AH37" s="4" t="s">
        <v>744</v>
      </c>
      <c r="AI37" s="4" t="s">
        <v>745</v>
      </c>
      <c r="AJ37" s="4" t="s">
        <v>746</v>
      </c>
      <c r="AK37" s="4" t="s">
        <v>747</v>
      </c>
      <c r="AL37" s="4" t="s">
        <v>748</v>
      </c>
      <c r="AM37" s="4" t="s">
        <v>749</v>
      </c>
      <c r="AN37" s="4" t="s">
        <v>750</v>
      </c>
      <c r="AO37" s="4" t="s">
        <v>751</v>
      </c>
      <c r="AP37" s="4" t="s">
        <v>752</v>
      </c>
      <c r="AQ37" s="4" t="s">
        <v>753</v>
      </c>
      <c r="AR37" s="4" t="s">
        <v>752</v>
      </c>
      <c r="AS37" s="4" t="s">
        <v>754</v>
      </c>
      <c r="AT37" s="4" t="s">
        <v>755</v>
      </c>
      <c r="AU37" s="4" t="s">
        <v>756</v>
      </c>
      <c r="AV37" s="4" t="s">
        <v>757</v>
      </c>
      <c r="AW37" s="4" t="s">
        <v>758</v>
      </c>
      <c r="AX37" s="4" t="s">
        <v>759</v>
      </c>
      <c r="AY37" s="4" t="s">
        <v>760</v>
      </c>
      <c r="AZ37" s="4" t="s">
        <v>755</v>
      </c>
      <c r="BA37" s="4" t="s">
        <v>761</v>
      </c>
      <c r="BB37" s="4" t="s">
        <v>616</v>
      </c>
      <c r="BC37" s="4" t="s">
        <v>762</v>
      </c>
      <c r="BD37" s="4" t="s">
        <v>696</v>
      </c>
      <c r="BE37" s="4" t="s">
        <v>763</v>
      </c>
      <c r="BF37" s="4" t="s">
        <v>764</v>
      </c>
      <c r="BG37" s="4" t="s">
        <v>765</v>
      </c>
      <c r="BH37" s="4" t="s">
        <v>766</v>
      </c>
      <c r="BI37" s="4" t="s">
        <v>767</v>
      </c>
      <c r="BJ37" s="4" t="s">
        <v>757</v>
      </c>
      <c r="BK37" s="4" t="s">
        <v>768</v>
      </c>
      <c r="BL37" s="4" t="s">
        <v>759</v>
      </c>
      <c r="BM37" s="4" t="s">
        <v>769</v>
      </c>
      <c r="BN37" s="4" t="s">
        <v>696</v>
      </c>
      <c r="BO37" s="4" t="s">
        <v>697</v>
      </c>
      <c r="BP37" s="4" t="s">
        <v>770</v>
      </c>
      <c r="BQ37" s="4" t="s">
        <v>5</v>
      </c>
    </row>
    <row r="38" spans="1:69" x14ac:dyDescent="0.25">
      <c r="A38" s="8">
        <v>25</v>
      </c>
      <c r="B38" s="18" t="s">
        <v>3</v>
      </c>
      <c r="C38" s="4" t="s">
        <v>771</v>
      </c>
      <c r="D38" s="4" t="s">
        <v>772</v>
      </c>
      <c r="E38" s="4" t="s">
        <v>773</v>
      </c>
      <c r="F38" s="4" t="s">
        <v>774</v>
      </c>
      <c r="G38" s="4" t="s">
        <v>614</v>
      </c>
      <c r="H38" s="4" t="s">
        <v>775</v>
      </c>
      <c r="I38" s="4" t="s">
        <v>776</v>
      </c>
      <c r="J38" s="4" t="s">
        <v>777</v>
      </c>
      <c r="K38" s="4" t="s">
        <v>778</v>
      </c>
      <c r="L38" s="4" t="s">
        <v>779</v>
      </c>
      <c r="M38" s="4" t="s">
        <v>780</v>
      </c>
      <c r="N38" s="4" t="s">
        <v>781</v>
      </c>
      <c r="O38" s="4" t="s">
        <v>782</v>
      </c>
      <c r="P38" s="4" t="s">
        <v>783</v>
      </c>
      <c r="Q38" s="4" t="s">
        <v>554</v>
      </c>
      <c r="R38" s="4" t="s">
        <v>555</v>
      </c>
      <c r="S38" s="4" t="s">
        <v>556</v>
      </c>
      <c r="T38" s="4" t="s">
        <v>784</v>
      </c>
      <c r="U38" s="4" t="s">
        <v>785</v>
      </c>
      <c r="V38" s="4" t="s">
        <v>786</v>
      </c>
      <c r="W38" s="4" t="s">
        <v>787</v>
      </c>
      <c r="X38" s="4" t="s">
        <v>788</v>
      </c>
      <c r="Y38" s="4" t="s">
        <v>780</v>
      </c>
      <c r="Z38" s="4" t="s">
        <v>789</v>
      </c>
      <c r="AA38" s="4" t="s">
        <v>790</v>
      </c>
      <c r="AB38" s="4" t="s">
        <v>791</v>
      </c>
      <c r="AC38" s="4" t="s">
        <v>792</v>
      </c>
      <c r="AD38" s="4" t="s">
        <v>793</v>
      </c>
      <c r="AE38" s="4" t="s">
        <v>794</v>
      </c>
      <c r="AF38" s="4" t="s">
        <v>795</v>
      </c>
      <c r="AG38" s="4" t="s">
        <v>796</v>
      </c>
      <c r="AH38" s="4" t="s">
        <v>797</v>
      </c>
      <c r="AI38" s="4" t="s">
        <v>798</v>
      </c>
      <c r="AJ38" s="4" t="s">
        <v>799</v>
      </c>
      <c r="AK38" s="4" t="s">
        <v>800</v>
      </c>
      <c r="AL38" s="4" t="s">
        <v>801</v>
      </c>
      <c r="AM38" s="4" t="s">
        <v>802</v>
      </c>
      <c r="AN38" s="4" t="s">
        <v>803</v>
      </c>
      <c r="AO38" s="4" t="s">
        <v>757</v>
      </c>
      <c r="AP38" s="4" t="s">
        <v>804</v>
      </c>
      <c r="AQ38" s="4" t="s">
        <v>805</v>
      </c>
      <c r="AR38" s="4" t="s">
        <v>806</v>
      </c>
      <c r="AS38" s="4" t="s">
        <v>807</v>
      </c>
      <c r="AT38" s="4" t="s">
        <v>808</v>
      </c>
      <c r="AU38" s="4" t="s">
        <v>809</v>
      </c>
      <c r="AV38" s="4" t="s">
        <v>810</v>
      </c>
      <c r="AW38" s="4" t="s">
        <v>811</v>
      </c>
      <c r="AX38" s="4" t="s">
        <v>812</v>
      </c>
      <c r="AY38" s="4" t="s">
        <v>813</v>
      </c>
      <c r="AZ38" s="4" t="s">
        <v>814</v>
      </c>
      <c r="BA38" s="4" t="s">
        <v>815</v>
      </c>
      <c r="BB38" s="4" t="s">
        <v>816</v>
      </c>
      <c r="BC38" s="4" t="s">
        <v>817</v>
      </c>
      <c r="BD38" s="4" t="s">
        <v>818</v>
      </c>
      <c r="BE38" s="4" t="s">
        <v>790</v>
      </c>
      <c r="BF38" s="4" t="s">
        <v>819</v>
      </c>
      <c r="BG38" s="4" t="s">
        <v>625</v>
      </c>
      <c r="BH38" s="4" t="s">
        <v>820</v>
      </c>
      <c r="BI38" s="4" t="s">
        <v>555</v>
      </c>
      <c r="BJ38" s="4" t="s">
        <v>821</v>
      </c>
      <c r="BK38" s="4" t="s">
        <v>616</v>
      </c>
      <c r="BL38" s="4" t="s">
        <v>762</v>
      </c>
      <c r="BM38" s="4" t="s">
        <v>822</v>
      </c>
      <c r="BN38" s="4" t="s">
        <v>823</v>
      </c>
      <c r="BO38" s="4" t="s">
        <v>621</v>
      </c>
      <c r="BP38" s="4" t="s">
        <v>824</v>
      </c>
      <c r="BQ38" s="18" t="s">
        <v>3</v>
      </c>
    </row>
    <row r="39" spans="1:69" x14ac:dyDescent="0.25">
      <c r="A39" s="8">
        <v>26</v>
      </c>
      <c r="B39" s="4" t="s">
        <v>5</v>
      </c>
      <c r="C39" s="4" t="s">
        <v>771</v>
      </c>
      <c r="D39" s="4" t="s">
        <v>772</v>
      </c>
      <c r="E39" s="4" t="s">
        <v>773</v>
      </c>
      <c r="F39" s="4" t="s">
        <v>774</v>
      </c>
      <c r="G39" s="4" t="s">
        <v>614</v>
      </c>
      <c r="H39" s="4" t="s">
        <v>775</v>
      </c>
      <c r="I39" s="4" t="s">
        <v>776</v>
      </c>
      <c r="J39" s="4" t="s">
        <v>777</v>
      </c>
      <c r="K39" s="4" t="s">
        <v>778</v>
      </c>
      <c r="L39" s="4" t="s">
        <v>779</v>
      </c>
      <c r="M39" s="4" t="s">
        <v>780</v>
      </c>
      <c r="N39" s="4" t="s">
        <v>781</v>
      </c>
      <c r="O39" s="4" t="s">
        <v>782</v>
      </c>
      <c r="P39" s="4" t="s">
        <v>783</v>
      </c>
      <c r="Q39" s="4" t="s">
        <v>554</v>
      </c>
      <c r="R39" s="4" t="s">
        <v>555</v>
      </c>
      <c r="S39" s="4" t="s">
        <v>556</v>
      </c>
      <c r="T39" s="4" t="s">
        <v>784</v>
      </c>
      <c r="U39" s="4" t="s">
        <v>785</v>
      </c>
      <c r="V39" s="4" t="s">
        <v>786</v>
      </c>
      <c r="W39" s="4" t="s">
        <v>787</v>
      </c>
      <c r="X39" s="4" t="s">
        <v>788</v>
      </c>
      <c r="Y39" s="4" t="s">
        <v>780</v>
      </c>
      <c r="Z39" s="4" t="s">
        <v>789</v>
      </c>
      <c r="AA39" s="4" t="s">
        <v>790</v>
      </c>
      <c r="AB39" s="4" t="s">
        <v>791</v>
      </c>
      <c r="AC39" s="4" t="s">
        <v>792</v>
      </c>
      <c r="AD39" s="4" t="s">
        <v>793</v>
      </c>
      <c r="AE39" s="4" t="s">
        <v>794</v>
      </c>
      <c r="AF39" s="4" t="s">
        <v>795</v>
      </c>
      <c r="AG39" s="4" t="s">
        <v>796</v>
      </c>
      <c r="AH39" s="4" t="s">
        <v>797</v>
      </c>
      <c r="AI39" s="4" t="s">
        <v>798</v>
      </c>
      <c r="AJ39" s="4" t="s">
        <v>799</v>
      </c>
      <c r="AK39" s="4" t="s">
        <v>800</v>
      </c>
      <c r="AL39" s="4" t="s">
        <v>801</v>
      </c>
      <c r="AM39" s="4" t="s">
        <v>802</v>
      </c>
      <c r="AN39" s="4" t="s">
        <v>803</v>
      </c>
      <c r="AO39" s="4" t="s">
        <v>757</v>
      </c>
      <c r="AP39" s="4" t="s">
        <v>804</v>
      </c>
      <c r="AQ39" s="4" t="s">
        <v>805</v>
      </c>
      <c r="AR39" s="4" t="s">
        <v>806</v>
      </c>
      <c r="AS39" s="4" t="s">
        <v>807</v>
      </c>
      <c r="AT39" s="4" t="s">
        <v>808</v>
      </c>
      <c r="AU39" s="4" t="s">
        <v>809</v>
      </c>
      <c r="AV39" s="4" t="s">
        <v>810</v>
      </c>
      <c r="AW39" s="4" t="s">
        <v>811</v>
      </c>
      <c r="AX39" s="4" t="s">
        <v>812</v>
      </c>
      <c r="AY39" s="4" t="s">
        <v>813</v>
      </c>
      <c r="AZ39" s="4" t="s">
        <v>814</v>
      </c>
      <c r="BA39" s="4" t="s">
        <v>815</v>
      </c>
      <c r="BB39" s="4" t="s">
        <v>816</v>
      </c>
      <c r="BC39" s="4" t="s">
        <v>817</v>
      </c>
      <c r="BD39" s="4" t="s">
        <v>818</v>
      </c>
      <c r="BE39" s="4" t="s">
        <v>790</v>
      </c>
      <c r="BF39" s="4" t="s">
        <v>819</v>
      </c>
      <c r="BG39" s="4" t="s">
        <v>625</v>
      </c>
      <c r="BH39" s="4" t="s">
        <v>820</v>
      </c>
      <c r="BI39" s="4" t="s">
        <v>555</v>
      </c>
      <c r="BJ39" s="4" t="s">
        <v>821</v>
      </c>
      <c r="BK39" s="4" t="s">
        <v>616</v>
      </c>
      <c r="BL39" s="4" t="s">
        <v>762</v>
      </c>
      <c r="BM39" s="4" t="s">
        <v>822</v>
      </c>
      <c r="BN39" s="4" t="s">
        <v>823</v>
      </c>
      <c r="BO39" s="4" t="s">
        <v>621</v>
      </c>
      <c r="BP39" s="4" t="s">
        <v>824</v>
      </c>
      <c r="BQ39" s="4" t="s">
        <v>5</v>
      </c>
    </row>
    <row r="40" spans="1:69" x14ac:dyDescent="0.25">
      <c r="A40" s="8">
        <v>27</v>
      </c>
      <c r="B40" s="7" t="s">
        <v>4819</v>
      </c>
      <c r="C40" s="4" t="s">
        <v>825</v>
      </c>
      <c r="D40" s="4" t="s">
        <v>826</v>
      </c>
      <c r="E40" s="4" t="s">
        <v>827</v>
      </c>
      <c r="F40" s="4" t="s">
        <v>828</v>
      </c>
      <c r="G40" s="4" t="s">
        <v>829</v>
      </c>
      <c r="H40" s="4" t="s">
        <v>830</v>
      </c>
      <c r="I40" s="4" t="s">
        <v>625</v>
      </c>
      <c r="J40" s="4" t="s">
        <v>820</v>
      </c>
      <c r="K40" s="4" t="s">
        <v>831</v>
      </c>
      <c r="L40" s="4" t="s">
        <v>832</v>
      </c>
      <c r="M40" s="4" t="s">
        <v>833</v>
      </c>
      <c r="N40" s="4" t="s">
        <v>615</v>
      </c>
      <c r="O40" s="4" t="s">
        <v>612</v>
      </c>
      <c r="P40" s="4" t="s">
        <v>613</v>
      </c>
      <c r="Q40" s="4" t="s">
        <v>742</v>
      </c>
      <c r="R40" s="4" t="s">
        <v>834</v>
      </c>
      <c r="S40" s="4" t="s">
        <v>616</v>
      </c>
      <c r="T40" s="4" t="s">
        <v>617</v>
      </c>
      <c r="U40" s="4" t="s">
        <v>618</v>
      </c>
      <c r="V40" s="4" t="s">
        <v>835</v>
      </c>
      <c r="W40" s="4" t="s">
        <v>827</v>
      </c>
      <c r="X40" s="4" t="s">
        <v>836</v>
      </c>
      <c r="Y40" s="4" t="s">
        <v>837</v>
      </c>
      <c r="Z40" s="4" t="s">
        <v>838</v>
      </c>
      <c r="AA40" s="4" t="s">
        <v>827</v>
      </c>
      <c r="AB40" s="4" t="s">
        <v>839</v>
      </c>
      <c r="AC40" s="4" t="s">
        <v>840</v>
      </c>
      <c r="AD40" s="4" t="s">
        <v>841</v>
      </c>
      <c r="AE40" s="4" t="s">
        <v>625</v>
      </c>
      <c r="AF40" s="4" t="s">
        <v>626</v>
      </c>
      <c r="AG40" s="4" t="s">
        <v>842</v>
      </c>
      <c r="AH40" s="4" t="s">
        <v>843</v>
      </c>
      <c r="AI40" s="4" t="s">
        <v>625</v>
      </c>
      <c r="AJ40" s="4" t="s">
        <v>844</v>
      </c>
      <c r="AK40" s="4" t="s">
        <v>845</v>
      </c>
      <c r="AL40" s="4" t="s">
        <v>846</v>
      </c>
      <c r="AM40" s="4" t="s">
        <v>847</v>
      </c>
      <c r="AN40" s="4" t="s">
        <v>848</v>
      </c>
      <c r="AO40" s="4" t="s">
        <v>849</v>
      </c>
      <c r="AP40" s="4" t="s">
        <v>850</v>
      </c>
      <c r="AQ40" s="4" t="s">
        <v>851</v>
      </c>
      <c r="AR40" s="4" t="s">
        <v>852</v>
      </c>
      <c r="AS40" s="4" t="s">
        <v>853</v>
      </c>
      <c r="AT40" s="4" t="s">
        <v>646</v>
      </c>
      <c r="AU40" s="4" t="s">
        <v>647</v>
      </c>
      <c r="AV40" s="4" t="s">
        <v>854</v>
      </c>
      <c r="AW40" s="4" t="s">
        <v>855</v>
      </c>
      <c r="AX40" s="4" t="s">
        <v>856</v>
      </c>
      <c r="AY40" s="4" t="s">
        <v>857</v>
      </c>
      <c r="AZ40" s="4" t="s">
        <v>858</v>
      </c>
      <c r="BA40" s="4" t="s">
        <v>859</v>
      </c>
      <c r="BB40" s="4" t="s">
        <v>854</v>
      </c>
      <c r="BC40" s="4" t="s">
        <v>860</v>
      </c>
      <c r="BD40" s="4" t="s">
        <v>861</v>
      </c>
      <c r="BE40" s="4" t="s">
        <v>862</v>
      </c>
      <c r="BF40" s="4" t="s">
        <v>858</v>
      </c>
      <c r="BG40" s="4" t="s">
        <v>863</v>
      </c>
      <c r="BH40" s="4" t="s">
        <v>861</v>
      </c>
      <c r="BI40" s="4" t="s">
        <v>862</v>
      </c>
      <c r="BJ40" s="4" t="s">
        <v>766</v>
      </c>
      <c r="BK40" s="4" t="s">
        <v>767</v>
      </c>
      <c r="BL40" s="4" t="s">
        <v>757</v>
      </c>
      <c r="BM40" s="4" t="s">
        <v>864</v>
      </c>
      <c r="BN40" s="4" t="s">
        <v>865</v>
      </c>
      <c r="BO40" s="4" t="s">
        <v>866</v>
      </c>
      <c r="BP40" s="4" t="s">
        <v>805</v>
      </c>
      <c r="BQ40" s="7" t="s">
        <v>4819</v>
      </c>
    </row>
    <row r="41" spans="1:69" x14ac:dyDescent="0.25">
      <c r="A41" s="8">
        <v>28</v>
      </c>
      <c r="B41" s="4" t="s">
        <v>5</v>
      </c>
      <c r="C41" s="4" t="s">
        <v>825</v>
      </c>
      <c r="D41" s="4" t="s">
        <v>826</v>
      </c>
      <c r="E41" s="4" t="s">
        <v>827</v>
      </c>
      <c r="F41" s="4" t="s">
        <v>828</v>
      </c>
      <c r="G41" s="4" t="s">
        <v>829</v>
      </c>
      <c r="H41" s="4" t="s">
        <v>830</v>
      </c>
      <c r="I41" s="4" t="s">
        <v>625</v>
      </c>
      <c r="J41" s="4" t="s">
        <v>820</v>
      </c>
      <c r="K41" s="4" t="s">
        <v>831</v>
      </c>
      <c r="L41" s="4" t="s">
        <v>832</v>
      </c>
      <c r="M41" s="4" t="s">
        <v>833</v>
      </c>
      <c r="N41" s="4" t="s">
        <v>615</v>
      </c>
      <c r="O41" s="4" t="s">
        <v>612</v>
      </c>
      <c r="P41" s="4" t="s">
        <v>613</v>
      </c>
      <c r="Q41" s="4" t="s">
        <v>742</v>
      </c>
      <c r="R41" s="4" t="s">
        <v>834</v>
      </c>
      <c r="S41" s="4" t="s">
        <v>616</v>
      </c>
      <c r="T41" s="4" t="s">
        <v>617</v>
      </c>
      <c r="U41" s="4" t="s">
        <v>618</v>
      </c>
      <c r="V41" s="4" t="s">
        <v>835</v>
      </c>
      <c r="W41" s="4" t="s">
        <v>827</v>
      </c>
      <c r="X41" s="4" t="s">
        <v>836</v>
      </c>
      <c r="Y41" s="4" t="s">
        <v>837</v>
      </c>
      <c r="Z41" s="4" t="s">
        <v>838</v>
      </c>
      <c r="AA41" s="4" t="s">
        <v>827</v>
      </c>
      <c r="AB41" s="4" t="s">
        <v>839</v>
      </c>
      <c r="AC41" s="4" t="s">
        <v>840</v>
      </c>
      <c r="AD41" s="4" t="s">
        <v>841</v>
      </c>
      <c r="AE41" s="4" t="s">
        <v>625</v>
      </c>
      <c r="AF41" s="4" t="s">
        <v>626</v>
      </c>
      <c r="AG41" s="4" t="s">
        <v>842</v>
      </c>
      <c r="AH41" s="4" t="s">
        <v>843</v>
      </c>
      <c r="AI41" s="4" t="s">
        <v>625</v>
      </c>
      <c r="AJ41" s="4" t="s">
        <v>844</v>
      </c>
      <c r="AK41" s="4" t="s">
        <v>845</v>
      </c>
      <c r="AL41" s="4" t="s">
        <v>846</v>
      </c>
      <c r="AM41" s="4" t="s">
        <v>847</v>
      </c>
      <c r="AN41" s="4" t="s">
        <v>848</v>
      </c>
      <c r="AO41" s="4" t="s">
        <v>849</v>
      </c>
      <c r="AP41" s="4" t="s">
        <v>850</v>
      </c>
      <c r="AQ41" s="4" t="s">
        <v>851</v>
      </c>
      <c r="AR41" s="4" t="s">
        <v>852</v>
      </c>
      <c r="AS41" s="4" t="s">
        <v>853</v>
      </c>
      <c r="AT41" s="4" t="s">
        <v>646</v>
      </c>
      <c r="AU41" s="4" t="s">
        <v>647</v>
      </c>
      <c r="AV41" s="4" t="s">
        <v>854</v>
      </c>
      <c r="AW41" s="4" t="s">
        <v>855</v>
      </c>
      <c r="AX41" s="4" t="s">
        <v>856</v>
      </c>
      <c r="AY41" s="4" t="s">
        <v>857</v>
      </c>
      <c r="AZ41" s="4" t="s">
        <v>858</v>
      </c>
      <c r="BA41" s="4" t="s">
        <v>859</v>
      </c>
      <c r="BB41" s="4" t="s">
        <v>854</v>
      </c>
      <c r="BC41" s="4" t="s">
        <v>860</v>
      </c>
      <c r="BD41" s="4" t="s">
        <v>861</v>
      </c>
      <c r="BE41" s="4" t="s">
        <v>862</v>
      </c>
      <c r="BF41" s="4" t="s">
        <v>858</v>
      </c>
      <c r="BG41" s="4" t="s">
        <v>863</v>
      </c>
      <c r="BH41" s="4" t="s">
        <v>861</v>
      </c>
      <c r="BI41" s="4" t="s">
        <v>862</v>
      </c>
      <c r="BJ41" s="4" t="s">
        <v>766</v>
      </c>
      <c r="BK41" s="4" t="s">
        <v>767</v>
      </c>
      <c r="BL41" s="4" t="s">
        <v>757</v>
      </c>
      <c r="BM41" s="4" t="s">
        <v>864</v>
      </c>
      <c r="BN41" s="4" t="s">
        <v>865</v>
      </c>
      <c r="BO41" s="4" t="s">
        <v>866</v>
      </c>
      <c r="BP41" s="4" t="s">
        <v>805</v>
      </c>
      <c r="BQ41" s="4" t="s">
        <v>5</v>
      </c>
    </row>
    <row r="42" spans="1:69" x14ac:dyDescent="0.25">
      <c r="A42" s="8">
        <v>29</v>
      </c>
      <c r="B42" s="18" t="s">
        <v>3</v>
      </c>
      <c r="C42" s="4" t="s">
        <v>867</v>
      </c>
      <c r="D42" s="4" t="s">
        <v>868</v>
      </c>
      <c r="E42" s="4" t="s">
        <v>869</v>
      </c>
      <c r="F42" s="4" t="s">
        <v>870</v>
      </c>
      <c r="G42" s="4" t="s">
        <v>871</v>
      </c>
      <c r="H42" s="4" t="s">
        <v>872</v>
      </c>
      <c r="I42" s="4" t="s">
        <v>873</v>
      </c>
      <c r="J42" s="4" t="s">
        <v>874</v>
      </c>
      <c r="K42" s="4" t="s">
        <v>875</v>
      </c>
      <c r="L42" s="4" t="s">
        <v>876</v>
      </c>
      <c r="M42" s="4" t="s">
        <v>877</v>
      </c>
      <c r="N42" s="4" t="s">
        <v>878</v>
      </c>
      <c r="O42" s="4" t="s">
        <v>879</v>
      </c>
      <c r="P42" s="4" t="s">
        <v>880</v>
      </c>
      <c r="Q42" s="4" t="s">
        <v>742</v>
      </c>
      <c r="R42" s="4" t="s">
        <v>743</v>
      </c>
      <c r="S42" s="4" t="s">
        <v>881</v>
      </c>
      <c r="T42" s="4" t="s">
        <v>882</v>
      </c>
      <c r="U42" s="4" t="s">
        <v>837</v>
      </c>
      <c r="V42" s="4" t="s">
        <v>883</v>
      </c>
      <c r="W42" s="4" t="s">
        <v>884</v>
      </c>
      <c r="X42" s="4" t="s">
        <v>885</v>
      </c>
      <c r="Y42" s="4" t="s">
        <v>840</v>
      </c>
      <c r="Z42" s="4" t="s">
        <v>886</v>
      </c>
      <c r="AA42" s="4" t="s">
        <v>887</v>
      </c>
      <c r="AB42" s="4" t="s">
        <v>888</v>
      </c>
      <c r="AC42" s="4" t="s">
        <v>889</v>
      </c>
      <c r="AD42" s="4" t="s">
        <v>890</v>
      </c>
      <c r="AE42" s="4" t="s">
        <v>748</v>
      </c>
      <c r="AF42" s="4" t="s">
        <v>749</v>
      </c>
      <c r="AG42" s="4" t="s">
        <v>891</v>
      </c>
      <c r="AH42" s="4" t="s">
        <v>892</v>
      </c>
      <c r="AI42" s="4" t="s">
        <v>893</v>
      </c>
      <c r="AJ42" s="4" t="s">
        <v>894</v>
      </c>
      <c r="AK42" s="4" t="s">
        <v>895</v>
      </c>
      <c r="AL42" s="4" t="s">
        <v>813</v>
      </c>
      <c r="AM42" s="4" t="s">
        <v>894</v>
      </c>
      <c r="AN42" s="4" t="s">
        <v>896</v>
      </c>
      <c r="AO42" s="4" t="s">
        <v>816</v>
      </c>
      <c r="AP42" s="4" t="s">
        <v>787</v>
      </c>
      <c r="AQ42" s="4" t="s">
        <v>897</v>
      </c>
      <c r="AR42" s="4" t="s">
        <v>831</v>
      </c>
      <c r="AS42" s="4" t="s">
        <v>898</v>
      </c>
      <c r="AT42" s="4" t="s">
        <v>899</v>
      </c>
      <c r="AU42" s="4" t="s">
        <v>900</v>
      </c>
      <c r="AV42" s="4" t="s">
        <v>901</v>
      </c>
      <c r="AW42" s="4" t="s">
        <v>902</v>
      </c>
      <c r="AX42" s="4" t="s">
        <v>903</v>
      </c>
      <c r="AY42" s="4" t="s">
        <v>860</v>
      </c>
      <c r="AZ42" s="4" t="s">
        <v>904</v>
      </c>
      <c r="BA42" s="4" t="s">
        <v>905</v>
      </c>
      <c r="BB42" s="4" t="s">
        <v>906</v>
      </c>
      <c r="BC42" s="4" t="s">
        <v>907</v>
      </c>
      <c r="BD42" s="4" t="s">
        <v>908</v>
      </c>
      <c r="BE42" s="4" t="s">
        <v>909</v>
      </c>
      <c r="BF42" s="4" t="s">
        <v>910</v>
      </c>
      <c r="BG42" s="4" t="s">
        <v>911</v>
      </c>
      <c r="BH42" s="4" t="s">
        <v>912</v>
      </c>
      <c r="BI42" s="4" t="s">
        <v>913</v>
      </c>
      <c r="BJ42" s="4" t="s">
        <v>914</v>
      </c>
      <c r="BK42" s="4" t="s">
        <v>915</v>
      </c>
      <c r="BL42" s="4" t="s">
        <v>916</v>
      </c>
      <c r="BM42" s="4" t="s">
        <v>917</v>
      </c>
      <c r="BN42" s="4" t="s">
        <v>918</v>
      </c>
      <c r="BO42" s="4" t="s">
        <v>919</v>
      </c>
      <c r="BP42" s="4" t="s">
        <v>920</v>
      </c>
      <c r="BQ42" s="18" t="s">
        <v>3</v>
      </c>
    </row>
    <row r="43" spans="1:69" x14ac:dyDescent="0.25">
      <c r="A43" s="8">
        <v>30</v>
      </c>
      <c r="B43" s="4" t="s">
        <v>5</v>
      </c>
      <c r="C43" s="4" t="s">
        <v>867</v>
      </c>
      <c r="D43" s="4" t="s">
        <v>868</v>
      </c>
      <c r="E43" s="4" t="s">
        <v>869</v>
      </c>
      <c r="F43" s="4" t="s">
        <v>870</v>
      </c>
      <c r="G43" s="4" t="s">
        <v>871</v>
      </c>
      <c r="H43" s="4" t="s">
        <v>872</v>
      </c>
      <c r="I43" s="4" t="s">
        <v>873</v>
      </c>
      <c r="J43" s="4" t="s">
        <v>874</v>
      </c>
      <c r="K43" s="4" t="s">
        <v>875</v>
      </c>
      <c r="L43" s="4" t="s">
        <v>876</v>
      </c>
      <c r="M43" s="4" t="s">
        <v>877</v>
      </c>
      <c r="N43" s="4" t="s">
        <v>878</v>
      </c>
      <c r="O43" s="4" t="s">
        <v>879</v>
      </c>
      <c r="P43" s="4" t="s">
        <v>880</v>
      </c>
      <c r="Q43" s="4" t="s">
        <v>742</v>
      </c>
      <c r="R43" s="4" t="s">
        <v>743</v>
      </c>
      <c r="S43" s="4" t="s">
        <v>881</v>
      </c>
      <c r="T43" s="4" t="s">
        <v>882</v>
      </c>
      <c r="U43" s="4" t="s">
        <v>837</v>
      </c>
      <c r="V43" s="4" t="s">
        <v>883</v>
      </c>
      <c r="W43" s="4" t="s">
        <v>884</v>
      </c>
      <c r="X43" s="4" t="s">
        <v>885</v>
      </c>
      <c r="Y43" s="4" t="s">
        <v>840</v>
      </c>
      <c r="Z43" s="4" t="s">
        <v>886</v>
      </c>
      <c r="AA43" s="4" t="s">
        <v>887</v>
      </c>
      <c r="AB43" s="4" t="s">
        <v>888</v>
      </c>
      <c r="AC43" s="4" t="s">
        <v>889</v>
      </c>
      <c r="AD43" s="4" t="s">
        <v>890</v>
      </c>
      <c r="AE43" s="4" t="s">
        <v>748</v>
      </c>
      <c r="AF43" s="4" t="s">
        <v>749</v>
      </c>
      <c r="AG43" s="4" t="s">
        <v>891</v>
      </c>
      <c r="AH43" s="4" t="s">
        <v>892</v>
      </c>
      <c r="AI43" s="4" t="s">
        <v>893</v>
      </c>
      <c r="AJ43" s="4" t="s">
        <v>894</v>
      </c>
      <c r="AK43" s="4" t="s">
        <v>895</v>
      </c>
      <c r="AL43" s="4" t="s">
        <v>813</v>
      </c>
      <c r="AM43" s="4" t="s">
        <v>894</v>
      </c>
      <c r="AN43" s="4" t="s">
        <v>896</v>
      </c>
      <c r="AO43" s="4" t="s">
        <v>816</v>
      </c>
      <c r="AP43" s="4" t="s">
        <v>787</v>
      </c>
      <c r="AQ43" s="4" t="s">
        <v>897</v>
      </c>
      <c r="AR43" s="4" t="s">
        <v>831</v>
      </c>
      <c r="AS43" s="4" t="s">
        <v>898</v>
      </c>
      <c r="AT43" s="4" t="s">
        <v>899</v>
      </c>
      <c r="AU43" s="4" t="s">
        <v>900</v>
      </c>
      <c r="AV43" s="4" t="s">
        <v>901</v>
      </c>
      <c r="AW43" s="4" t="s">
        <v>902</v>
      </c>
      <c r="AX43" s="4" t="s">
        <v>903</v>
      </c>
      <c r="AY43" s="4" t="s">
        <v>860</v>
      </c>
      <c r="AZ43" s="4" t="s">
        <v>904</v>
      </c>
      <c r="BA43" s="4" t="s">
        <v>905</v>
      </c>
      <c r="BB43" s="4" t="s">
        <v>906</v>
      </c>
      <c r="BC43" s="4" t="s">
        <v>907</v>
      </c>
      <c r="BD43" s="4" t="s">
        <v>908</v>
      </c>
      <c r="BE43" s="4" t="s">
        <v>909</v>
      </c>
      <c r="BF43" s="4" t="s">
        <v>910</v>
      </c>
      <c r="BG43" s="4" t="s">
        <v>911</v>
      </c>
      <c r="BH43" s="4" t="s">
        <v>912</v>
      </c>
      <c r="BI43" s="4" t="s">
        <v>913</v>
      </c>
      <c r="BJ43" s="4" t="s">
        <v>914</v>
      </c>
      <c r="BK43" s="4" t="s">
        <v>915</v>
      </c>
      <c r="BL43" s="4" t="s">
        <v>916</v>
      </c>
      <c r="BM43" s="4" t="s">
        <v>917</v>
      </c>
      <c r="BN43" s="4" t="s">
        <v>918</v>
      </c>
      <c r="BO43" s="4" t="s">
        <v>919</v>
      </c>
      <c r="BP43" s="4" t="s">
        <v>920</v>
      </c>
      <c r="BQ43" s="4" t="s">
        <v>5</v>
      </c>
    </row>
    <row r="44" spans="1:69" x14ac:dyDescent="0.25">
      <c r="A44" s="8">
        <v>31</v>
      </c>
      <c r="B44" s="7" t="s">
        <v>4819</v>
      </c>
      <c r="C44" s="4" t="s">
        <v>921</v>
      </c>
      <c r="D44" s="4" t="s">
        <v>922</v>
      </c>
      <c r="E44" s="4" t="s">
        <v>923</v>
      </c>
      <c r="F44" s="4" t="s">
        <v>924</v>
      </c>
      <c r="G44" s="4" t="s">
        <v>925</v>
      </c>
      <c r="H44" s="4" t="s">
        <v>926</v>
      </c>
      <c r="I44" s="4" t="s">
        <v>927</v>
      </c>
      <c r="J44" s="4" t="s">
        <v>928</v>
      </c>
      <c r="K44" s="4" t="s">
        <v>929</v>
      </c>
      <c r="L44" s="4" t="s">
        <v>930</v>
      </c>
      <c r="M44" s="4" t="s">
        <v>931</v>
      </c>
      <c r="N44" s="4" t="s">
        <v>932</v>
      </c>
      <c r="O44" s="4" t="s">
        <v>933</v>
      </c>
      <c r="P44" s="4" t="s">
        <v>928</v>
      </c>
      <c r="Q44" s="4" t="s">
        <v>934</v>
      </c>
      <c r="R44" s="4" t="s">
        <v>935</v>
      </c>
      <c r="S44" s="4" t="s">
        <v>936</v>
      </c>
      <c r="T44" s="4" t="s">
        <v>920</v>
      </c>
      <c r="U44" s="4" t="s">
        <v>937</v>
      </c>
      <c r="V44" s="4" t="s">
        <v>825</v>
      </c>
      <c r="W44" s="4" t="s">
        <v>938</v>
      </c>
      <c r="X44" s="4" t="s">
        <v>939</v>
      </c>
      <c r="Y44" s="4" t="s">
        <v>940</v>
      </c>
      <c r="Z44" s="4" t="s">
        <v>911</v>
      </c>
      <c r="AA44" s="4" t="s">
        <v>941</v>
      </c>
      <c r="AB44" s="4" t="s">
        <v>913</v>
      </c>
      <c r="AC44" s="4" t="s">
        <v>942</v>
      </c>
      <c r="AD44" s="4" t="s">
        <v>943</v>
      </c>
      <c r="AE44" s="4" t="s">
        <v>944</v>
      </c>
      <c r="AF44" s="4" t="s">
        <v>943</v>
      </c>
      <c r="AG44" s="4" t="s">
        <v>945</v>
      </c>
      <c r="AH44" s="4" t="s">
        <v>930</v>
      </c>
      <c r="AI44" s="4" t="s">
        <v>946</v>
      </c>
      <c r="AJ44" s="4" t="s">
        <v>947</v>
      </c>
      <c r="AK44" s="4" t="s">
        <v>935</v>
      </c>
      <c r="AL44" s="4" t="s">
        <v>948</v>
      </c>
      <c r="AM44" s="4" t="s">
        <v>831</v>
      </c>
      <c r="AN44" s="4" t="s">
        <v>898</v>
      </c>
      <c r="AO44" s="4" t="s">
        <v>949</v>
      </c>
      <c r="AP44" s="4" t="s">
        <v>950</v>
      </c>
      <c r="AQ44" s="4" t="s">
        <v>646</v>
      </c>
      <c r="AR44" s="4" t="s">
        <v>951</v>
      </c>
      <c r="AS44" s="4" t="s">
        <v>952</v>
      </c>
      <c r="AT44" s="4" t="s">
        <v>953</v>
      </c>
      <c r="AU44" s="4" t="s">
        <v>954</v>
      </c>
      <c r="AV44" s="4" t="s">
        <v>955</v>
      </c>
      <c r="AW44" s="4" t="s">
        <v>918</v>
      </c>
      <c r="AX44" s="4" t="s">
        <v>919</v>
      </c>
      <c r="AY44" s="4" t="s">
        <v>920</v>
      </c>
      <c r="AZ44" s="4" t="s">
        <v>956</v>
      </c>
      <c r="BA44" s="4" t="s">
        <v>920</v>
      </c>
      <c r="BB44" s="4" t="s">
        <v>957</v>
      </c>
      <c r="BC44" s="4" t="s">
        <v>829</v>
      </c>
      <c r="BD44" s="4" t="s">
        <v>958</v>
      </c>
      <c r="BE44" s="4" t="s">
        <v>954</v>
      </c>
      <c r="BF44" s="4" t="s">
        <v>959</v>
      </c>
      <c r="BG44" s="4" t="s">
        <v>949</v>
      </c>
      <c r="BH44" s="4" t="s">
        <v>494</v>
      </c>
      <c r="BI44" s="4" t="s">
        <v>829</v>
      </c>
      <c r="BJ44" s="4" t="s">
        <v>830</v>
      </c>
      <c r="BK44" s="4" t="s">
        <v>960</v>
      </c>
      <c r="BL44" s="4" t="s">
        <v>961</v>
      </c>
      <c r="BM44" s="4" t="s">
        <v>960</v>
      </c>
      <c r="BN44" s="4" t="s">
        <v>962</v>
      </c>
      <c r="BO44" s="4" t="s">
        <v>963</v>
      </c>
      <c r="BP44" s="4" t="s">
        <v>964</v>
      </c>
      <c r="BQ44" s="7" t="s">
        <v>4819</v>
      </c>
    </row>
    <row r="45" spans="1:69" x14ac:dyDescent="0.25">
      <c r="A45" s="8">
        <v>32</v>
      </c>
      <c r="B45" s="4" t="s">
        <v>5</v>
      </c>
      <c r="C45" s="4" t="s">
        <v>921</v>
      </c>
      <c r="D45" s="4" t="s">
        <v>922</v>
      </c>
      <c r="E45" s="4" t="s">
        <v>923</v>
      </c>
      <c r="F45" s="4" t="s">
        <v>924</v>
      </c>
      <c r="G45" s="4" t="s">
        <v>925</v>
      </c>
      <c r="H45" s="4" t="s">
        <v>926</v>
      </c>
      <c r="I45" s="4" t="s">
        <v>927</v>
      </c>
      <c r="J45" s="4" t="s">
        <v>928</v>
      </c>
      <c r="K45" s="4" t="s">
        <v>929</v>
      </c>
      <c r="L45" s="4" t="s">
        <v>930</v>
      </c>
      <c r="M45" s="4" t="s">
        <v>931</v>
      </c>
      <c r="N45" s="4" t="s">
        <v>932</v>
      </c>
      <c r="O45" s="4" t="s">
        <v>933</v>
      </c>
      <c r="P45" s="4" t="s">
        <v>928</v>
      </c>
      <c r="Q45" s="4" t="s">
        <v>934</v>
      </c>
      <c r="R45" s="4" t="s">
        <v>935</v>
      </c>
      <c r="S45" s="4" t="s">
        <v>936</v>
      </c>
      <c r="T45" s="4" t="s">
        <v>920</v>
      </c>
      <c r="U45" s="4" t="s">
        <v>937</v>
      </c>
      <c r="V45" s="4" t="s">
        <v>825</v>
      </c>
      <c r="W45" s="4" t="s">
        <v>938</v>
      </c>
      <c r="X45" s="4" t="s">
        <v>939</v>
      </c>
      <c r="Y45" s="4" t="s">
        <v>940</v>
      </c>
      <c r="Z45" s="4" t="s">
        <v>911</v>
      </c>
      <c r="AA45" s="4" t="s">
        <v>941</v>
      </c>
      <c r="AB45" s="4" t="s">
        <v>913</v>
      </c>
      <c r="AC45" s="4" t="s">
        <v>942</v>
      </c>
      <c r="AD45" s="4" t="s">
        <v>943</v>
      </c>
      <c r="AE45" s="4" t="s">
        <v>944</v>
      </c>
      <c r="AF45" s="4" t="s">
        <v>943</v>
      </c>
      <c r="AG45" s="4" t="s">
        <v>945</v>
      </c>
      <c r="AH45" s="4" t="s">
        <v>930</v>
      </c>
      <c r="AI45" s="4" t="s">
        <v>946</v>
      </c>
      <c r="AJ45" s="4" t="s">
        <v>947</v>
      </c>
      <c r="AK45" s="4" t="s">
        <v>935</v>
      </c>
      <c r="AL45" s="4" t="s">
        <v>948</v>
      </c>
      <c r="AM45" s="4" t="s">
        <v>831</v>
      </c>
      <c r="AN45" s="4" t="s">
        <v>898</v>
      </c>
      <c r="AO45" s="4" t="s">
        <v>949</v>
      </c>
      <c r="AP45" s="4" t="s">
        <v>950</v>
      </c>
      <c r="AQ45" s="4" t="s">
        <v>646</v>
      </c>
      <c r="AR45" s="4" t="s">
        <v>951</v>
      </c>
      <c r="AS45" s="4" t="s">
        <v>952</v>
      </c>
      <c r="AT45" s="4" t="s">
        <v>953</v>
      </c>
      <c r="AU45" s="4" t="s">
        <v>954</v>
      </c>
      <c r="AV45" s="4" t="s">
        <v>955</v>
      </c>
      <c r="AW45" s="4" t="s">
        <v>918</v>
      </c>
      <c r="AX45" s="4" t="s">
        <v>919</v>
      </c>
      <c r="AY45" s="4" t="s">
        <v>920</v>
      </c>
      <c r="AZ45" s="4" t="s">
        <v>956</v>
      </c>
      <c r="BA45" s="4" t="s">
        <v>920</v>
      </c>
      <c r="BB45" s="4" t="s">
        <v>957</v>
      </c>
      <c r="BC45" s="4" t="s">
        <v>829</v>
      </c>
      <c r="BD45" s="4" t="s">
        <v>958</v>
      </c>
      <c r="BE45" s="4" t="s">
        <v>954</v>
      </c>
      <c r="BF45" s="4" t="s">
        <v>959</v>
      </c>
      <c r="BG45" s="4" t="s">
        <v>949</v>
      </c>
      <c r="BH45" s="4" t="s">
        <v>494</v>
      </c>
      <c r="BI45" s="4" t="s">
        <v>829</v>
      </c>
      <c r="BJ45" s="4" t="s">
        <v>830</v>
      </c>
      <c r="BK45" s="4" t="s">
        <v>960</v>
      </c>
      <c r="BL45" s="4" t="s">
        <v>961</v>
      </c>
      <c r="BM45" s="4" t="s">
        <v>960</v>
      </c>
      <c r="BN45" s="4" t="s">
        <v>962</v>
      </c>
      <c r="BO45" s="4" t="s">
        <v>963</v>
      </c>
      <c r="BP45" s="4" t="s">
        <v>964</v>
      </c>
      <c r="BQ45" s="4" t="s">
        <v>5</v>
      </c>
    </row>
    <row r="46" spans="1:69" x14ac:dyDescent="0.25">
      <c r="A46" s="8">
        <v>33</v>
      </c>
      <c r="B46" s="18" t="s">
        <v>3</v>
      </c>
      <c r="C46" s="4" t="s">
        <v>965</v>
      </c>
      <c r="D46" s="4" t="s">
        <v>966</v>
      </c>
      <c r="E46" s="4" t="s">
        <v>967</v>
      </c>
      <c r="F46" s="4" t="s">
        <v>968</v>
      </c>
      <c r="G46" s="4" t="s">
        <v>969</v>
      </c>
      <c r="H46" s="4" t="s">
        <v>970</v>
      </c>
      <c r="I46" s="4" t="s">
        <v>971</v>
      </c>
      <c r="J46" s="4" t="s">
        <v>972</v>
      </c>
      <c r="K46" s="4" t="s">
        <v>973</v>
      </c>
      <c r="L46" s="4" t="s">
        <v>974</v>
      </c>
      <c r="M46" s="4" t="s">
        <v>975</v>
      </c>
      <c r="N46" s="4" t="s">
        <v>976</v>
      </c>
      <c r="O46" s="4" t="s">
        <v>977</v>
      </c>
      <c r="P46" s="4" t="s">
        <v>978</v>
      </c>
      <c r="Q46" s="4" t="s">
        <v>979</v>
      </c>
      <c r="R46" s="4" t="s">
        <v>980</v>
      </c>
      <c r="S46" s="4" t="s">
        <v>981</v>
      </c>
      <c r="T46" s="4" t="s">
        <v>982</v>
      </c>
      <c r="U46" s="4" t="s">
        <v>983</v>
      </c>
      <c r="V46" s="4" t="s">
        <v>984</v>
      </c>
      <c r="W46" s="4" t="s">
        <v>985</v>
      </c>
      <c r="X46" s="4" t="s">
        <v>986</v>
      </c>
      <c r="Y46" s="4" t="s">
        <v>987</v>
      </c>
      <c r="Z46" s="4" t="s">
        <v>988</v>
      </c>
      <c r="AA46" s="4" t="s">
        <v>989</v>
      </c>
      <c r="AB46" s="4" t="s">
        <v>990</v>
      </c>
      <c r="AC46" s="4" t="s">
        <v>991</v>
      </c>
      <c r="AD46" s="4" t="s">
        <v>992</v>
      </c>
      <c r="AE46" s="4" t="s">
        <v>993</v>
      </c>
      <c r="AF46" s="4" t="s">
        <v>994</v>
      </c>
      <c r="AG46" s="4" t="s">
        <v>995</v>
      </c>
      <c r="AH46" s="4" t="s">
        <v>996</v>
      </c>
      <c r="AI46" s="4" t="s">
        <v>997</v>
      </c>
      <c r="AJ46" s="4" t="s">
        <v>998</v>
      </c>
      <c r="AK46" s="4" t="s">
        <v>999</v>
      </c>
      <c r="AL46" s="4" t="s">
        <v>1000</v>
      </c>
      <c r="AM46" s="4" t="s">
        <v>1001</v>
      </c>
      <c r="AN46" s="4" t="s">
        <v>1002</v>
      </c>
      <c r="AO46" s="4" t="s">
        <v>1003</v>
      </c>
      <c r="AP46" s="4" t="s">
        <v>1004</v>
      </c>
      <c r="AQ46" s="4" t="s">
        <v>1005</v>
      </c>
      <c r="AR46" s="4" t="s">
        <v>1006</v>
      </c>
      <c r="AS46" s="4" t="s">
        <v>1007</v>
      </c>
      <c r="AT46" s="4" t="s">
        <v>1008</v>
      </c>
      <c r="AU46" s="4" t="s">
        <v>1009</v>
      </c>
      <c r="AV46" s="4" t="s">
        <v>1010</v>
      </c>
      <c r="AW46" s="4" t="s">
        <v>1011</v>
      </c>
      <c r="AX46" s="4" t="s">
        <v>1012</v>
      </c>
      <c r="AY46" s="4" t="s">
        <v>1013</v>
      </c>
      <c r="AZ46" s="4" t="s">
        <v>1014</v>
      </c>
      <c r="BA46" s="4" t="s">
        <v>1015</v>
      </c>
      <c r="BB46" s="4" t="s">
        <v>1016</v>
      </c>
      <c r="BC46" s="4" t="s">
        <v>1017</v>
      </c>
      <c r="BD46" s="4" t="s">
        <v>1018</v>
      </c>
      <c r="BE46" s="4" t="s">
        <v>1019</v>
      </c>
      <c r="BF46" s="4" t="s">
        <v>1020</v>
      </c>
      <c r="BG46" s="4" t="s">
        <v>1021</v>
      </c>
      <c r="BH46" s="4" t="s">
        <v>1022</v>
      </c>
      <c r="BI46" s="4" t="s">
        <v>1023</v>
      </c>
      <c r="BJ46" s="4" t="s">
        <v>1024</v>
      </c>
      <c r="BK46" s="4" t="s">
        <v>1025</v>
      </c>
      <c r="BL46" s="4" t="s">
        <v>1026</v>
      </c>
      <c r="BM46" s="4" t="s">
        <v>1027</v>
      </c>
      <c r="BN46" s="4" t="s">
        <v>1028</v>
      </c>
      <c r="BO46" s="4" t="s">
        <v>1029</v>
      </c>
      <c r="BP46" s="4" t="s">
        <v>1030</v>
      </c>
      <c r="BQ46" s="18" t="s">
        <v>3</v>
      </c>
    </row>
    <row r="47" spans="1:69" x14ac:dyDescent="0.25">
      <c r="A47" s="8">
        <v>34</v>
      </c>
      <c r="B47" s="4" t="s">
        <v>5</v>
      </c>
      <c r="C47" s="4" t="s">
        <v>965</v>
      </c>
      <c r="D47" s="4" t="s">
        <v>966</v>
      </c>
      <c r="E47" s="4" t="s">
        <v>967</v>
      </c>
      <c r="F47" s="4" t="s">
        <v>968</v>
      </c>
      <c r="G47" s="4" t="s">
        <v>969</v>
      </c>
      <c r="H47" s="4" t="s">
        <v>970</v>
      </c>
      <c r="I47" s="4" t="s">
        <v>971</v>
      </c>
      <c r="J47" s="4" t="s">
        <v>972</v>
      </c>
      <c r="K47" s="4" t="s">
        <v>973</v>
      </c>
      <c r="L47" s="4" t="s">
        <v>974</v>
      </c>
      <c r="M47" s="4" t="s">
        <v>975</v>
      </c>
      <c r="N47" s="4" t="s">
        <v>976</v>
      </c>
      <c r="O47" s="4" t="s">
        <v>977</v>
      </c>
      <c r="P47" s="4" t="s">
        <v>978</v>
      </c>
      <c r="Q47" s="4" t="s">
        <v>979</v>
      </c>
      <c r="R47" s="4" t="s">
        <v>980</v>
      </c>
      <c r="S47" s="4" t="s">
        <v>981</v>
      </c>
      <c r="T47" s="4" t="s">
        <v>982</v>
      </c>
      <c r="U47" s="4" t="s">
        <v>983</v>
      </c>
      <c r="V47" s="4" t="s">
        <v>984</v>
      </c>
      <c r="W47" s="4" t="s">
        <v>985</v>
      </c>
      <c r="X47" s="4" t="s">
        <v>986</v>
      </c>
      <c r="Y47" s="4" t="s">
        <v>987</v>
      </c>
      <c r="Z47" s="4" t="s">
        <v>988</v>
      </c>
      <c r="AA47" s="4" t="s">
        <v>989</v>
      </c>
      <c r="AB47" s="4" t="s">
        <v>990</v>
      </c>
      <c r="AC47" s="4" t="s">
        <v>991</v>
      </c>
      <c r="AD47" s="4" t="s">
        <v>992</v>
      </c>
      <c r="AE47" s="4" t="s">
        <v>993</v>
      </c>
      <c r="AF47" s="4" t="s">
        <v>994</v>
      </c>
      <c r="AG47" s="4" t="s">
        <v>995</v>
      </c>
      <c r="AH47" s="4" t="s">
        <v>996</v>
      </c>
      <c r="AI47" s="4" t="s">
        <v>997</v>
      </c>
      <c r="AJ47" s="4" t="s">
        <v>998</v>
      </c>
      <c r="AK47" s="4" t="s">
        <v>999</v>
      </c>
      <c r="AL47" s="4" t="s">
        <v>1000</v>
      </c>
      <c r="AM47" s="4" t="s">
        <v>1001</v>
      </c>
      <c r="AN47" s="4" t="s">
        <v>1002</v>
      </c>
      <c r="AO47" s="4" t="s">
        <v>1003</v>
      </c>
      <c r="AP47" s="4" t="s">
        <v>1004</v>
      </c>
      <c r="AQ47" s="4" t="s">
        <v>1005</v>
      </c>
      <c r="AR47" s="4" t="s">
        <v>1006</v>
      </c>
      <c r="AS47" s="4" t="s">
        <v>1007</v>
      </c>
      <c r="AT47" s="4" t="s">
        <v>1008</v>
      </c>
      <c r="AU47" s="4" t="s">
        <v>1009</v>
      </c>
      <c r="AV47" s="4" t="s">
        <v>1010</v>
      </c>
      <c r="AW47" s="4" t="s">
        <v>1011</v>
      </c>
      <c r="AX47" s="4" t="s">
        <v>1012</v>
      </c>
      <c r="AY47" s="4" t="s">
        <v>1013</v>
      </c>
      <c r="AZ47" s="4" t="s">
        <v>1014</v>
      </c>
      <c r="BA47" s="4" t="s">
        <v>1015</v>
      </c>
      <c r="BB47" s="4" t="s">
        <v>1016</v>
      </c>
      <c r="BC47" s="4" t="s">
        <v>1017</v>
      </c>
      <c r="BD47" s="4" t="s">
        <v>1018</v>
      </c>
      <c r="BE47" s="4" t="s">
        <v>1019</v>
      </c>
      <c r="BF47" s="4" t="s">
        <v>1020</v>
      </c>
      <c r="BG47" s="4" t="s">
        <v>1021</v>
      </c>
      <c r="BH47" s="4" t="s">
        <v>1022</v>
      </c>
      <c r="BI47" s="4" t="s">
        <v>1023</v>
      </c>
      <c r="BJ47" s="4" t="s">
        <v>1024</v>
      </c>
      <c r="BK47" s="4" t="s">
        <v>1025</v>
      </c>
      <c r="BL47" s="4" t="s">
        <v>1026</v>
      </c>
      <c r="BM47" s="4" t="s">
        <v>1027</v>
      </c>
      <c r="BN47" s="4" t="s">
        <v>1028</v>
      </c>
      <c r="BO47" s="4" t="s">
        <v>1029</v>
      </c>
      <c r="BP47" s="4" t="s">
        <v>1030</v>
      </c>
      <c r="BQ47" s="4" t="s">
        <v>5</v>
      </c>
    </row>
    <row r="48" spans="1:69" x14ac:dyDescent="0.25">
      <c r="A48" s="8">
        <v>35</v>
      </c>
      <c r="B48" s="7" t="s">
        <v>4819</v>
      </c>
      <c r="C48" s="4" t="s">
        <v>1031</v>
      </c>
      <c r="D48" s="4" t="s">
        <v>1032</v>
      </c>
      <c r="E48" s="4" t="s">
        <v>1033</v>
      </c>
      <c r="F48" s="4" t="s">
        <v>1034</v>
      </c>
      <c r="G48" s="4" t="s">
        <v>1035</v>
      </c>
      <c r="H48" s="4" t="s">
        <v>1036</v>
      </c>
      <c r="I48" s="4" t="s">
        <v>1037</v>
      </c>
      <c r="J48" s="4" t="s">
        <v>1038</v>
      </c>
      <c r="K48" s="4" t="s">
        <v>1039</v>
      </c>
      <c r="L48" s="4" t="s">
        <v>1040</v>
      </c>
      <c r="M48" s="4" t="s">
        <v>1041</v>
      </c>
      <c r="N48" s="4" t="s">
        <v>1042</v>
      </c>
      <c r="O48" s="4" t="s">
        <v>1043</v>
      </c>
      <c r="P48" s="4" t="s">
        <v>1044</v>
      </c>
      <c r="Q48" s="4" t="s">
        <v>1045</v>
      </c>
      <c r="R48" s="4" t="s">
        <v>1046</v>
      </c>
      <c r="S48" s="4" t="s">
        <v>1047</v>
      </c>
      <c r="T48" s="4" t="s">
        <v>1048</v>
      </c>
      <c r="U48" s="4" t="s">
        <v>1049</v>
      </c>
      <c r="V48" s="4" t="s">
        <v>1050</v>
      </c>
      <c r="W48" s="4" t="s">
        <v>1051</v>
      </c>
      <c r="X48" s="4" t="s">
        <v>1052</v>
      </c>
      <c r="Y48" s="4" t="s">
        <v>1053</v>
      </c>
      <c r="Z48" s="4" t="s">
        <v>1054</v>
      </c>
      <c r="AA48" s="4" t="s">
        <v>1055</v>
      </c>
      <c r="AB48" s="4" t="s">
        <v>1056</v>
      </c>
      <c r="AC48" s="4" t="s">
        <v>1055</v>
      </c>
      <c r="AD48" s="4" t="s">
        <v>1057</v>
      </c>
      <c r="AE48" s="4" t="s">
        <v>1058</v>
      </c>
      <c r="AF48" s="4" t="s">
        <v>1059</v>
      </c>
      <c r="AG48" s="4" t="s">
        <v>1060</v>
      </c>
      <c r="AH48" s="4" t="s">
        <v>1061</v>
      </c>
      <c r="AI48" s="4" t="s">
        <v>1062</v>
      </c>
      <c r="AJ48" s="4" t="s">
        <v>1063</v>
      </c>
      <c r="AK48" s="4" t="s">
        <v>1064</v>
      </c>
      <c r="AL48" s="4" t="s">
        <v>1065</v>
      </c>
      <c r="AM48" s="4" t="s">
        <v>1066</v>
      </c>
      <c r="AN48" s="4" t="s">
        <v>1067</v>
      </c>
      <c r="AO48" s="4" t="s">
        <v>1068</v>
      </c>
      <c r="AP48" s="4" t="s">
        <v>1069</v>
      </c>
      <c r="AQ48" s="4" t="s">
        <v>1070</v>
      </c>
      <c r="AR48" s="4" t="s">
        <v>1071</v>
      </c>
      <c r="AS48" s="4" t="s">
        <v>1072</v>
      </c>
      <c r="AT48" s="4" t="s">
        <v>1073</v>
      </c>
      <c r="AU48" s="4" t="s">
        <v>1074</v>
      </c>
      <c r="AV48" s="4" t="s">
        <v>1075</v>
      </c>
      <c r="AW48" s="4" t="s">
        <v>1076</v>
      </c>
      <c r="AX48" s="4" t="s">
        <v>1077</v>
      </c>
      <c r="AY48" s="4" t="s">
        <v>1078</v>
      </c>
      <c r="AZ48" s="4" t="s">
        <v>1079</v>
      </c>
      <c r="BA48" s="4" t="s">
        <v>1080</v>
      </c>
      <c r="BB48" s="4" t="s">
        <v>1081</v>
      </c>
      <c r="BC48" s="4" t="s">
        <v>1082</v>
      </c>
      <c r="BD48" s="4" t="s">
        <v>1083</v>
      </c>
      <c r="BE48" s="4" t="s">
        <v>1084</v>
      </c>
      <c r="BF48" s="4" t="s">
        <v>1085</v>
      </c>
      <c r="BG48" s="4" t="s">
        <v>1086</v>
      </c>
      <c r="BH48" s="4" t="s">
        <v>1087</v>
      </c>
      <c r="BI48" s="4" t="s">
        <v>1088</v>
      </c>
      <c r="BJ48" s="4" t="s">
        <v>1089</v>
      </c>
      <c r="BK48" s="4" t="s">
        <v>1090</v>
      </c>
      <c r="BL48" s="4" t="s">
        <v>1091</v>
      </c>
      <c r="BM48" s="4" t="s">
        <v>1092</v>
      </c>
      <c r="BN48" s="4" t="s">
        <v>1093</v>
      </c>
      <c r="BO48" s="4" t="s">
        <v>1094</v>
      </c>
      <c r="BP48" s="4" t="s">
        <v>1095</v>
      </c>
      <c r="BQ48" s="7" t="s">
        <v>4819</v>
      </c>
    </row>
    <row r="49" spans="1:69" x14ac:dyDescent="0.25">
      <c r="A49" s="8">
        <v>36</v>
      </c>
      <c r="B49" s="4" t="s">
        <v>5</v>
      </c>
      <c r="C49" s="4" t="s">
        <v>1031</v>
      </c>
      <c r="D49" s="4" t="s">
        <v>1032</v>
      </c>
      <c r="E49" s="4" t="s">
        <v>1033</v>
      </c>
      <c r="F49" s="4" t="s">
        <v>1034</v>
      </c>
      <c r="G49" s="4" t="s">
        <v>1035</v>
      </c>
      <c r="H49" s="4" t="s">
        <v>1036</v>
      </c>
      <c r="I49" s="4" t="s">
        <v>1037</v>
      </c>
      <c r="J49" s="4" t="s">
        <v>1038</v>
      </c>
      <c r="K49" s="4" t="s">
        <v>1039</v>
      </c>
      <c r="L49" s="4" t="s">
        <v>1040</v>
      </c>
      <c r="M49" s="4" t="s">
        <v>1041</v>
      </c>
      <c r="N49" s="4" t="s">
        <v>1042</v>
      </c>
      <c r="O49" s="4" t="s">
        <v>1043</v>
      </c>
      <c r="P49" s="4" t="s">
        <v>1044</v>
      </c>
      <c r="Q49" s="4" t="s">
        <v>1045</v>
      </c>
      <c r="R49" s="4" t="s">
        <v>1046</v>
      </c>
      <c r="S49" s="4" t="s">
        <v>1047</v>
      </c>
      <c r="T49" s="4" t="s">
        <v>1048</v>
      </c>
      <c r="U49" s="4" t="s">
        <v>1049</v>
      </c>
      <c r="V49" s="4" t="s">
        <v>1050</v>
      </c>
      <c r="W49" s="4" t="s">
        <v>1051</v>
      </c>
      <c r="X49" s="4" t="s">
        <v>1052</v>
      </c>
      <c r="Y49" s="4" t="s">
        <v>1053</v>
      </c>
      <c r="Z49" s="4" t="s">
        <v>1054</v>
      </c>
      <c r="AA49" s="4" t="s">
        <v>1055</v>
      </c>
      <c r="AB49" s="4" t="s">
        <v>1056</v>
      </c>
      <c r="AC49" s="4" t="s">
        <v>1055</v>
      </c>
      <c r="AD49" s="4" t="s">
        <v>1057</v>
      </c>
      <c r="AE49" s="4" t="s">
        <v>1058</v>
      </c>
      <c r="AF49" s="4" t="s">
        <v>1059</v>
      </c>
      <c r="AG49" s="4" t="s">
        <v>1060</v>
      </c>
      <c r="AH49" s="4" t="s">
        <v>1061</v>
      </c>
      <c r="AI49" s="4" t="s">
        <v>1062</v>
      </c>
      <c r="AJ49" s="4" t="s">
        <v>1063</v>
      </c>
      <c r="AK49" s="4" t="s">
        <v>1064</v>
      </c>
      <c r="AL49" s="4" t="s">
        <v>1065</v>
      </c>
      <c r="AM49" s="4" t="s">
        <v>1066</v>
      </c>
      <c r="AN49" s="4" t="s">
        <v>1067</v>
      </c>
      <c r="AO49" s="4" t="s">
        <v>1068</v>
      </c>
      <c r="AP49" s="4" t="s">
        <v>1069</v>
      </c>
      <c r="AQ49" s="4" t="s">
        <v>1070</v>
      </c>
      <c r="AR49" s="4" t="s">
        <v>1071</v>
      </c>
      <c r="AS49" s="4" t="s">
        <v>1072</v>
      </c>
      <c r="AT49" s="4" t="s">
        <v>1073</v>
      </c>
      <c r="AU49" s="4" t="s">
        <v>1074</v>
      </c>
      <c r="AV49" s="4" t="s">
        <v>1075</v>
      </c>
      <c r="AW49" s="4" t="s">
        <v>1076</v>
      </c>
      <c r="AX49" s="4" t="s">
        <v>1077</v>
      </c>
      <c r="AY49" s="4" t="s">
        <v>1078</v>
      </c>
      <c r="AZ49" s="4" t="s">
        <v>1079</v>
      </c>
      <c r="BA49" s="4" t="s">
        <v>1080</v>
      </c>
      <c r="BB49" s="4" t="s">
        <v>1081</v>
      </c>
      <c r="BC49" s="4" t="s">
        <v>1082</v>
      </c>
      <c r="BD49" s="4" t="s">
        <v>1083</v>
      </c>
      <c r="BE49" s="4" t="s">
        <v>1084</v>
      </c>
      <c r="BF49" s="4" t="s">
        <v>1085</v>
      </c>
      <c r="BG49" s="4" t="s">
        <v>1086</v>
      </c>
      <c r="BH49" s="4" t="s">
        <v>1087</v>
      </c>
      <c r="BI49" s="4" t="s">
        <v>1088</v>
      </c>
      <c r="BJ49" s="4" t="s">
        <v>1089</v>
      </c>
      <c r="BK49" s="4" t="s">
        <v>1090</v>
      </c>
      <c r="BL49" s="4" t="s">
        <v>1091</v>
      </c>
      <c r="BM49" s="4" t="s">
        <v>1092</v>
      </c>
      <c r="BN49" s="4" t="s">
        <v>1093</v>
      </c>
      <c r="BO49" s="4" t="s">
        <v>1094</v>
      </c>
      <c r="BP49" s="4" t="s">
        <v>1095</v>
      </c>
      <c r="BQ49" s="4" t="s">
        <v>5</v>
      </c>
    </row>
    <row r="50" spans="1:69" x14ac:dyDescent="0.25">
      <c r="A50" s="8">
        <v>37</v>
      </c>
      <c r="B50" s="18" t="s">
        <v>3</v>
      </c>
      <c r="C50" s="4" t="s">
        <v>1096</v>
      </c>
      <c r="D50" s="4" t="s">
        <v>1097</v>
      </c>
      <c r="E50" s="4" t="s">
        <v>1098</v>
      </c>
      <c r="F50" s="4" t="s">
        <v>1099</v>
      </c>
      <c r="G50" s="4" t="s">
        <v>1100</v>
      </c>
      <c r="H50" s="4" t="s">
        <v>1101</v>
      </c>
      <c r="I50" s="4" t="s">
        <v>1102</v>
      </c>
      <c r="J50" s="4" t="s">
        <v>1103</v>
      </c>
      <c r="K50" s="4" t="s">
        <v>1104</v>
      </c>
      <c r="L50" s="4" t="s">
        <v>1105</v>
      </c>
      <c r="M50" s="4" t="s">
        <v>1106</v>
      </c>
      <c r="N50" s="4" t="s">
        <v>1107</v>
      </c>
      <c r="O50" s="4" t="s">
        <v>1108</v>
      </c>
      <c r="P50" s="4" t="s">
        <v>1109</v>
      </c>
      <c r="Q50" s="4" t="s">
        <v>1110</v>
      </c>
      <c r="R50" s="4" t="s">
        <v>1111</v>
      </c>
      <c r="S50" s="4" t="s">
        <v>1112</v>
      </c>
      <c r="T50" s="4" t="s">
        <v>1113</v>
      </c>
      <c r="U50" s="4" t="s">
        <v>1114</v>
      </c>
      <c r="V50" s="4" t="s">
        <v>1115</v>
      </c>
      <c r="W50" s="4" t="s">
        <v>1116</v>
      </c>
      <c r="X50" s="4" t="s">
        <v>1117</v>
      </c>
      <c r="Y50" s="4" t="s">
        <v>1118</v>
      </c>
      <c r="Z50" s="4" t="s">
        <v>1119</v>
      </c>
      <c r="AA50" s="4" t="s">
        <v>1120</v>
      </c>
      <c r="AB50" s="4" t="s">
        <v>1121</v>
      </c>
      <c r="AC50" s="4" t="s">
        <v>1122</v>
      </c>
      <c r="AD50" s="4" t="s">
        <v>1123</v>
      </c>
      <c r="AE50" s="4" t="s">
        <v>1124</v>
      </c>
      <c r="AF50" s="4" t="s">
        <v>1125</v>
      </c>
      <c r="AG50" s="4" t="s">
        <v>1126</v>
      </c>
      <c r="AH50" s="4" t="s">
        <v>1127</v>
      </c>
      <c r="AI50" s="4" t="s">
        <v>1128</v>
      </c>
      <c r="AJ50" s="4" t="s">
        <v>1129</v>
      </c>
      <c r="AK50" s="4" t="s">
        <v>1130</v>
      </c>
      <c r="AL50" s="4" t="s">
        <v>1131</v>
      </c>
      <c r="AM50" s="4" t="s">
        <v>1132</v>
      </c>
      <c r="AN50" s="4" t="s">
        <v>1133</v>
      </c>
      <c r="AO50" s="4" t="s">
        <v>1134</v>
      </c>
      <c r="AP50" s="4" t="s">
        <v>1135</v>
      </c>
      <c r="AQ50" s="4" t="s">
        <v>1136</v>
      </c>
      <c r="AR50" s="4" t="s">
        <v>1137</v>
      </c>
      <c r="AS50" s="4" t="s">
        <v>1138</v>
      </c>
      <c r="AT50" s="4" t="s">
        <v>1139</v>
      </c>
      <c r="AU50" s="4" t="s">
        <v>1140</v>
      </c>
      <c r="AV50" s="4" t="s">
        <v>1141</v>
      </c>
      <c r="AW50" s="4" t="s">
        <v>1142</v>
      </c>
      <c r="AX50" s="4" t="s">
        <v>1143</v>
      </c>
      <c r="AY50" s="4" t="s">
        <v>1144</v>
      </c>
      <c r="AZ50" s="4" t="s">
        <v>1145</v>
      </c>
      <c r="BA50" s="4" t="s">
        <v>1146</v>
      </c>
      <c r="BB50" s="4" t="s">
        <v>1147</v>
      </c>
      <c r="BC50" s="4" t="s">
        <v>1148</v>
      </c>
      <c r="BD50" s="4" t="s">
        <v>1149</v>
      </c>
      <c r="BE50" s="4" t="s">
        <v>1150</v>
      </c>
      <c r="BF50" s="4" t="s">
        <v>1151</v>
      </c>
      <c r="BG50" s="4" t="s">
        <v>1152</v>
      </c>
      <c r="BH50" s="4" t="s">
        <v>1153</v>
      </c>
      <c r="BI50" s="4" t="s">
        <v>1154</v>
      </c>
      <c r="BJ50" s="4" t="s">
        <v>1155</v>
      </c>
      <c r="BK50" s="4" t="s">
        <v>1156</v>
      </c>
      <c r="BL50" s="4" t="s">
        <v>1157</v>
      </c>
      <c r="BM50" s="4" t="s">
        <v>1158</v>
      </c>
      <c r="BN50" s="4" t="s">
        <v>1159</v>
      </c>
      <c r="BO50" s="4" t="s">
        <v>1160</v>
      </c>
      <c r="BP50" s="4" t="s">
        <v>1161</v>
      </c>
      <c r="BQ50" s="18" t="s">
        <v>3</v>
      </c>
    </row>
    <row r="51" spans="1:69" x14ac:dyDescent="0.25">
      <c r="A51" s="8">
        <v>38</v>
      </c>
      <c r="B51" s="4" t="s">
        <v>5</v>
      </c>
      <c r="C51" s="4" t="s">
        <v>1096</v>
      </c>
      <c r="D51" s="4" t="s">
        <v>1097</v>
      </c>
      <c r="E51" s="4" t="s">
        <v>1098</v>
      </c>
      <c r="F51" s="4" t="s">
        <v>1099</v>
      </c>
      <c r="G51" s="4" t="s">
        <v>1100</v>
      </c>
      <c r="H51" s="4" t="s">
        <v>1101</v>
      </c>
      <c r="I51" s="4" t="s">
        <v>1102</v>
      </c>
      <c r="J51" s="4" t="s">
        <v>1103</v>
      </c>
      <c r="K51" s="4" t="s">
        <v>1104</v>
      </c>
      <c r="L51" s="4" t="s">
        <v>1105</v>
      </c>
      <c r="M51" s="4" t="s">
        <v>1106</v>
      </c>
      <c r="N51" s="4" t="s">
        <v>1107</v>
      </c>
      <c r="O51" s="4" t="s">
        <v>1108</v>
      </c>
      <c r="P51" s="4" t="s">
        <v>1109</v>
      </c>
      <c r="Q51" s="4" t="s">
        <v>1110</v>
      </c>
      <c r="R51" s="4" t="s">
        <v>1111</v>
      </c>
      <c r="S51" s="4" t="s">
        <v>1112</v>
      </c>
      <c r="T51" s="4" t="s">
        <v>1113</v>
      </c>
      <c r="U51" s="4" t="s">
        <v>1114</v>
      </c>
      <c r="V51" s="4" t="s">
        <v>1115</v>
      </c>
      <c r="W51" s="4" t="s">
        <v>1116</v>
      </c>
      <c r="X51" s="4" t="s">
        <v>1117</v>
      </c>
      <c r="Y51" s="4" t="s">
        <v>1118</v>
      </c>
      <c r="Z51" s="4" t="s">
        <v>1119</v>
      </c>
      <c r="AA51" s="4" t="s">
        <v>1120</v>
      </c>
      <c r="AB51" s="4" t="s">
        <v>1121</v>
      </c>
      <c r="AC51" s="4" t="s">
        <v>1122</v>
      </c>
      <c r="AD51" s="4" t="s">
        <v>1123</v>
      </c>
      <c r="AE51" s="4" t="s">
        <v>1124</v>
      </c>
      <c r="AF51" s="4" t="s">
        <v>1125</v>
      </c>
      <c r="AG51" s="4" t="s">
        <v>1126</v>
      </c>
      <c r="AH51" s="4" t="s">
        <v>1127</v>
      </c>
      <c r="AI51" s="4" t="s">
        <v>1128</v>
      </c>
      <c r="AJ51" s="4" t="s">
        <v>1129</v>
      </c>
      <c r="AK51" s="4" t="s">
        <v>1130</v>
      </c>
      <c r="AL51" s="4" t="s">
        <v>1131</v>
      </c>
      <c r="AM51" s="4" t="s">
        <v>1132</v>
      </c>
      <c r="AN51" s="4" t="s">
        <v>1133</v>
      </c>
      <c r="AO51" s="4" t="s">
        <v>1134</v>
      </c>
      <c r="AP51" s="4" t="s">
        <v>1135</v>
      </c>
      <c r="AQ51" s="4" t="s">
        <v>1136</v>
      </c>
      <c r="AR51" s="4" t="s">
        <v>1137</v>
      </c>
      <c r="AS51" s="4" t="s">
        <v>1138</v>
      </c>
      <c r="AT51" s="4" t="s">
        <v>1139</v>
      </c>
      <c r="AU51" s="4" t="s">
        <v>1140</v>
      </c>
      <c r="AV51" s="4" t="s">
        <v>1141</v>
      </c>
      <c r="AW51" s="4" t="s">
        <v>1142</v>
      </c>
      <c r="AX51" s="4" t="s">
        <v>1143</v>
      </c>
      <c r="AY51" s="4" t="s">
        <v>1144</v>
      </c>
      <c r="AZ51" s="4" t="s">
        <v>1145</v>
      </c>
      <c r="BA51" s="4" t="s">
        <v>1146</v>
      </c>
      <c r="BB51" s="4" t="s">
        <v>1147</v>
      </c>
      <c r="BC51" s="4" t="s">
        <v>1148</v>
      </c>
      <c r="BD51" s="4" t="s">
        <v>1149</v>
      </c>
      <c r="BE51" s="4" t="s">
        <v>1150</v>
      </c>
      <c r="BF51" s="4" t="s">
        <v>1151</v>
      </c>
      <c r="BG51" s="4" t="s">
        <v>1152</v>
      </c>
      <c r="BH51" s="4" t="s">
        <v>1153</v>
      </c>
      <c r="BI51" s="4" t="s">
        <v>1154</v>
      </c>
      <c r="BJ51" s="4" t="s">
        <v>1155</v>
      </c>
      <c r="BK51" s="4" t="s">
        <v>1156</v>
      </c>
      <c r="BL51" s="4" t="s">
        <v>1157</v>
      </c>
      <c r="BM51" s="4" t="s">
        <v>1158</v>
      </c>
      <c r="BN51" s="4" t="s">
        <v>1159</v>
      </c>
      <c r="BO51" s="4" t="s">
        <v>1160</v>
      </c>
      <c r="BP51" s="4" t="s">
        <v>1161</v>
      </c>
      <c r="BQ51" s="4" t="s">
        <v>5</v>
      </c>
    </row>
    <row r="52" spans="1:69" x14ac:dyDescent="0.25">
      <c r="A52" s="8">
        <v>39</v>
      </c>
      <c r="B52" s="7" t="s">
        <v>4819</v>
      </c>
      <c r="C52" s="4" t="s">
        <v>1162</v>
      </c>
      <c r="D52" s="4" t="s">
        <v>1163</v>
      </c>
      <c r="E52" s="4" t="s">
        <v>1164</v>
      </c>
      <c r="F52" s="4" t="s">
        <v>1165</v>
      </c>
      <c r="G52" s="4" t="s">
        <v>1166</v>
      </c>
      <c r="H52" s="4" t="s">
        <v>1167</v>
      </c>
      <c r="I52" s="4" t="s">
        <v>1168</v>
      </c>
      <c r="J52" s="4" t="s">
        <v>1169</v>
      </c>
      <c r="K52" s="4" t="s">
        <v>1170</v>
      </c>
      <c r="L52" s="4" t="s">
        <v>1171</v>
      </c>
      <c r="M52" s="4" t="s">
        <v>1172</v>
      </c>
      <c r="N52" s="4" t="s">
        <v>1173</v>
      </c>
      <c r="O52" s="4" t="s">
        <v>1174</v>
      </c>
      <c r="P52" s="4" t="s">
        <v>1175</v>
      </c>
      <c r="Q52" s="4" t="s">
        <v>1176</v>
      </c>
      <c r="R52" s="4" t="s">
        <v>1177</v>
      </c>
      <c r="S52" s="4" t="s">
        <v>1178</v>
      </c>
      <c r="T52" s="4" t="s">
        <v>1179</v>
      </c>
      <c r="U52" s="4" t="s">
        <v>1180</v>
      </c>
      <c r="V52" s="4" t="s">
        <v>1181</v>
      </c>
      <c r="W52" s="4" t="s">
        <v>1182</v>
      </c>
      <c r="X52" s="4" t="s">
        <v>1183</v>
      </c>
      <c r="Y52" s="4" t="s">
        <v>1184</v>
      </c>
      <c r="Z52" s="4" t="s">
        <v>1185</v>
      </c>
      <c r="AA52" s="4" t="s">
        <v>1186</v>
      </c>
      <c r="AB52" s="4" t="s">
        <v>1187</v>
      </c>
      <c r="AC52" s="4" t="s">
        <v>1188</v>
      </c>
      <c r="AD52" s="4" t="s">
        <v>1189</v>
      </c>
      <c r="AE52" s="4" t="s">
        <v>1190</v>
      </c>
      <c r="AF52" s="4" t="s">
        <v>1191</v>
      </c>
      <c r="AG52" s="4" t="s">
        <v>1192</v>
      </c>
      <c r="AH52" s="4" t="s">
        <v>1193</v>
      </c>
      <c r="AI52" s="4" t="s">
        <v>1194</v>
      </c>
      <c r="AJ52" s="4" t="s">
        <v>1195</v>
      </c>
      <c r="AK52" s="4" t="s">
        <v>1196</v>
      </c>
      <c r="AL52" s="4" t="s">
        <v>1197</v>
      </c>
      <c r="AM52" s="4" t="s">
        <v>1198</v>
      </c>
      <c r="AN52" s="4" t="s">
        <v>1199</v>
      </c>
      <c r="AO52" s="4" t="s">
        <v>1200</v>
      </c>
      <c r="AP52" s="4" t="s">
        <v>1201</v>
      </c>
      <c r="AQ52" s="4" t="s">
        <v>1202</v>
      </c>
      <c r="AR52" s="4" t="s">
        <v>1203</v>
      </c>
      <c r="AS52" s="4" t="s">
        <v>1204</v>
      </c>
      <c r="AT52" s="4" t="s">
        <v>1205</v>
      </c>
      <c r="AU52" s="4" t="s">
        <v>1206</v>
      </c>
      <c r="AV52" s="4" t="s">
        <v>1207</v>
      </c>
      <c r="AW52" s="4" t="s">
        <v>1208</v>
      </c>
      <c r="AX52" s="4" t="s">
        <v>1209</v>
      </c>
      <c r="AY52" s="4" t="s">
        <v>1210</v>
      </c>
      <c r="AZ52" s="4" t="s">
        <v>1211</v>
      </c>
      <c r="BA52" s="4" t="s">
        <v>1212</v>
      </c>
      <c r="BB52" s="4" t="s">
        <v>1213</v>
      </c>
      <c r="BC52" s="4" t="s">
        <v>1214</v>
      </c>
      <c r="BD52" s="4" t="s">
        <v>1215</v>
      </c>
      <c r="BE52" s="4" t="s">
        <v>1216</v>
      </c>
      <c r="BF52" s="4" t="s">
        <v>1217</v>
      </c>
      <c r="BG52" s="4" t="s">
        <v>1218</v>
      </c>
      <c r="BH52" s="4" t="s">
        <v>1219</v>
      </c>
      <c r="BI52" s="4" t="s">
        <v>1220</v>
      </c>
      <c r="BJ52" s="4" t="s">
        <v>1221</v>
      </c>
      <c r="BK52" s="4" t="s">
        <v>1222</v>
      </c>
      <c r="BL52" s="4" t="s">
        <v>1223</v>
      </c>
      <c r="BM52" s="4" t="s">
        <v>1224</v>
      </c>
      <c r="BN52" s="4" t="s">
        <v>1225</v>
      </c>
      <c r="BO52" s="4" t="s">
        <v>1226</v>
      </c>
      <c r="BP52" s="4" t="s">
        <v>1227</v>
      </c>
      <c r="BQ52" s="7" t="s">
        <v>4819</v>
      </c>
    </row>
    <row r="53" spans="1:69" x14ac:dyDescent="0.25">
      <c r="A53" s="8">
        <v>40</v>
      </c>
      <c r="B53" s="4" t="s">
        <v>5</v>
      </c>
      <c r="C53" s="4" t="s">
        <v>1162</v>
      </c>
      <c r="D53" s="4" t="s">
        <v>1163</v>
      </c>
      <c r="E53" s="4" t="s">
        <v>1164</v>
      </c>
      <c r="F53" s="4" t="s">
        <v>1165</v>
      </c>
      <c r="G53" s="4" t="s">
        <v>1166</v>
      </c>
      <c r="H53" s="4" t="s">
        <v>1167</v>
      </c>
      <c r="I53" s="4" t="s">
        <v>1168</v>
      </c>
      <c r="J53" s="4" t="s">
        <v>1169</v>
      </c>
      <c r="K53" s="4" t="s">
        <v>1170</v>
      </c>
      <c r="L53" s="4" t="s">
        <v>1171</v>
      </c>
      <c r="M53" s="4" t="s">
        <v>1172</v>
      </c>
      <c r="N53" s="4" t="s">
        <v>1173</v>
      </c>
      <c r="O53" s="4" t="s">
        <v>1174</v>
      </c>
      <c r="P53" s="4" t="s">
        <v>1175</v>
      </c>
      <c r="Q53" s="4" t="s">
        <v>1176</v>
      </c>
      <c r="R53" s="4" t="s">
        <v>1177</v>
      </c>
      <c r="S53" s="4" t="s">
        <v>1178</v>
      </c>
      <c r="T53" s="4" t="s">
        <v>1179</v>
      </c>
      <c r="U53" s="4" t="s">
        <v>1180</v>
      </c>
      <c r="V53" s="4" t="s">
        <v>1181</v>
      </c>
      <c r="W53" s="4" t="s">
        <v>1182</v>
      </c>
      <c r="X53" s="4" t="s">
        <v>1183</v>
      </c>
      <c r="Y53" s="4" t="s">
        <v>1184</v>
      </c>
      <c r="Z53" s="4" t="s">
        <v>1185</v>
      </c>
      <c r="AA53" s="4" t="s">
        <v>1186</v>
      </c>
      <c r="AB53" s="4" t="s">
        <v>1187</v>
      </c>
      <c r="AC53" s="4" t="s">
        <v>1188</v>
      </c>
      <c r="AD53" s="4" t="s">
        <v>1189</v>
      </c>
      <c r="AE53" s="4" t="s">
        <v>1190</v>
      </c>
      <c r="AF53" s="4" t="s">
        <v>1191</v>
      </c>
      <c r="AG53" s="4" t="s">
        <v>1192</v>
      </c>
      <c r="AH53" s="4" t="s">
        <v>1193</v>
      </c>
      <c r="AI53" s="4" t="s">
        <v>1194</v>
      </c>
      <c r="AJ53" s="4" t="s">
        <v>1195</v>
      </c>
      <c r="AK53" s="4" t="s">
        <v>1196</v>
      </c>
      <c r="AL53" s="4" t="s">
        <v>1197</v>
      </c>
      <c r="AM53" s="4" t="s">
        <v>1198</v>
      </c>
      <c r="AN53" s="4" t="s">
        <v>1199</v>
      </c>
      <c r="AO53" s="4" t="s">
        <v>1200</v>
      </c>
      <c r="AP53" s="4" t="s">
        <v>1201</v>
      </c>
      <c r="AQ53" s="4" t="s">
        <v>1202</v>
      </c>
      <c r="AR53" s="4" t="s">
        <v>1203</v>
      </c>
      <c r="AS53" s="4" t="s">
        <v>1204</v>
      </c>
      <c r="AT53" s="4" t="s">
        <v>1205</v>
      </c>
      <c r="AU53" s="4" t="s">
        <v>1206</v>
      </c>
      <c r="AV53" s="4" t="s">
        <v>1207</v>
      </c>
      <c r="AW53" s="4" t="s">
        <v>1208</v>
      </c>
      <c r="AX53" s="4" t="s">
        <v>1209</v>
      </c>
      <c r="AY53" s="4" t="s">
        <v>1210</v>
      </c>
      <c r="AZ53" s="4" t="s">
        <v>1211</v>
      </c>
      <c r="BA53" s="4" t="s">
        <v>1212</v>
      </c>
      <c r="BB53" s="4" t="s">
        <v>1213</v>
      </c>
      <c r="BC53" s="4" t="s">
        <v>1214</v>
      </c>
      <c r="BD53" s="4" t="s">
        <v>1215</v>
      </c>
      <c r="BE53" s="4" t="s">
        <v>1216</v>
      </c>
      <c r="BF53" s="4" t="s">
        <v>1217</v>
      </c>
      <c r="BG53" s="4" t="s">
        <v>1218</v>
      </c>
      <c r="BH53" s="4" t="s">
        <v>1219</v>
      </c>
      <c r="BI53" s="4" t="s">
        <v>1220</v>
      </c>
      <c r="BJ53" s="4" t="s">
        <v>1221</v>
      </c>
      <c r="BK53" s="4" t="s">
        <v>1222</v>
      </c>
      <c r="BL53" s="4" t="s">
        <v>1223</v>
      </c>
      <c r="BM53" s="4" t="s">
        <v>1224</v>
      </c>
      <c r="BN53" s="4" t="s">
        <v>1225</v>
      </c>
      <c r="BO53" s="4" t="s">
        <v>1226</v>
      </c>
      <c r="BP53" s="4" t="s">
        <v>1227</v>
      </c>
      <c r="BQ53" s="4" t="s">
        <v>5</v>
      </c>
    </row>
    <row r="54" spans="1:69" x14ac:dyDescent="0.25">
      <c r="A54" s="8">
        <v>41</v>
      </c>
      <c r="B54" s="18" t="s">
        <v>3</v>
      </c>
      <c r="C54" s="4" t="s">
        <v>1228</v>
      </c>
      <c r="D54" s="4" t="s">
        <v>1229</v>
      </c>
      <c r="E54" s="4" t="s">
        <v>1230</v>
      </c>
      <c r="F54" s="4" t="s">
        <v>1231</v>
      </c>
      <c r="G54" s="4" t="s">
        <v>1232</v>
      </c>
      <c r="H54" s="4" t="s">
        <v>1233</v>
      </c>
      <c r="I54" s="4" t="s">
        <v>1234</v>
      </c>
      <c r="J54" s="4" t="s">
        <v>1235</v>
      </c>
      <c r="K54" s="4" t="s">
        <v>1231</v>
      </c>
      <c r="L54" s="4" t="s">
        <v>1232</v>
      </c>
      <c r="M54" s="4" t="s">
        <v>1236</v>
      </c>
      <c r="N54" s="4" t="s">
        <v>1237</v>
      </c>
      <c r="O54" s="4" t="s">
        <v>1238</v>
      </c>
      <c r="P54" s="4" t="s">
        <v>1239</v>
      </c>
      <c r="Q54" s="4" t="s">
        <v>1240</v>
      </c>
      <c r="R54" s="4" t="s">
        <v>1241</v>
      </c>
      <c r="S54" s="4" t="s">
        <v>1242</v>
      </c>
      <c r="T54" s="4" t="s">
        <v>1243</v>
      </c>
      <c r="U54" s="4" t="s">
        <v>1244</v>
      </c>
      <c r="V54" s="4" t="s">
        <v>1245</v>
      </c>
      <c r="W54" s="4" t="s">
        <v>1246</v>
      </c>
      <c r="X54" s="4" t="s">
        <v>1247</v>
      </c>
      <c r="Y54" s="4" t="s">
        <v>1248</v>
      </c>
      <c r="Z54" s="4" t="s">
        <v>1249</v>
      </c>
      <c r="AA54" s="4" t="s">
        <v>1250</v>
      </c>
      <c r="AB54" s="4" t="s">
        <v>1251</v>
      </c>
      <c r="AC54" s="4" t="s">
        <v>1252</v>
      </c>
      <c r="AD54" s="4" t="s">
        <v>1253</v>
      </c>
      <c r="AE54" s="4" t="s">
        <v>1254</v>
      </c>
      <c r="AF54" s="4" t="s">
        <v>1255</v>
      </c>
      <c r="AG54" s="4" t="s">
        <v>1256</v>
      </c>
      <c r="AH54" s="4" t="s">
        <v>1257</v>
      </c>
      <c r="AI54" s="4" t="s">
        <v>1258</v>
      </c>
      <c r="AJ54" s="4" t="s">
        <v>1259</v>
      </c>
      <c r="AK54" s="4" t="s">
        <v>1260</v>
      </c>
      <c r="AL54" s="4" t="s">
        <v>1261</v>
      </c>
      <c r="AM54" s="4" t="s">
        <v>1262</v>
      </c>
      <c r="AN54" s="4" t="s">
        <v>1263</v>
      </c>
      <c r="AO54" s="4" t="s">
        <v>1264</v>
      </c>
      <c r="AP54" s="4" t="s">
        <v>1265</v>
      </c>
      <c r="AQ54" s="4" t="s">
        <v>1266</v>
      </c>
      <c r="AR54" s="4" t="s">
        <v>1267</v>
      </c>
      <c r="AS54" s="4" t="s">
        <v>1268</v>
      </c>
      <c r="AT54" s="4" t="s">
        <v>1269</v>
      </c>
      <c r="AU54" s="4" t="s">
        <v>1270</v>
      </c>
      <c r="AV54" s="4" t="s">
        <v>1271</v>
      </c>
      <c r="AW54" s="4" t="s">
        <v>1272</v>
      </c>
      <c r="AX54" s="4" t="s">
        <v>1273</v>
      </c>
      <c r="AY54" s="4" t="s">
        <v>1274</v>
      </c>
      <c r="AZ54" s="4" t="s">
        <v>1275</v>
      </c>
      <c r="BA54" s="4" t="s">
        <v>1276</v>
      </c>
      <c r="BB54" s="4" t="s">
        <v>1277</v>
      </c>
      <c r="BC54" s="4" t="s">
        <v>1278</v>
      </c>
      <c r="BD54" s="4" t="s">
        <v>1279</v>
      </c>
      <c r="BE54" s="4" t="s">
        <v>1280</v>
      </c>
      <c r="BF54" s="4" t="s">
        <v>1281</v>
      </c>
      <c r="BG54" s="4" t="s">
        <v>1282</v>
      </c>
      <c r="BH54" s="4" t="s">
        <v>1283</v>
      </c>
      <c r="BI54" s="4" t="s">
        <v>1284</v>
      </c>
      <c r="BJ54" s="4" t="s">
        <v>1285</v>
      </c>
      <c r="BK54" s="4" t="s">
        <v>1286</v>
      </c>
      <c r="BL54" s="4" t="s">
        <v>1287</v>
      </c>
      <c r="BM54" s="4" t="s">
        <v>1288</v>
      </c>
      <c r="BN54" s="4" t="s">
        <v>1289</v>
      </c>
      <c r="BO54" s="4" t="s">
        <v>1290</v>
      </c>
      <c r="BP54" s="4" t="s">
        <v>1291</v>
      </c>
      <c r="BQ54" s="18" t="s">
        <v>3</v>
      </c>
    </row>
    <row r="55" spans="1:69" x14ac:dyDescent="0.25">
      <c r="A55" s="8">
        <v>42</v>
      </c>
      <c r="B55" s="4" t="s">
        <v>5</v>
      </c>
      <c r="C55" s="4" t="s">
        <v>1228</v>
      </c>
      <c r="D55" s="4" t="s">
        <v>1229</v>
      </c>
      <c r="E55" s="4" t="s">
        <v>1230</v>
      </c>
      <c r="F55" s="4" t="s">
        <v>1231</v>
      </c>
      <c r="G55" s="4" t="s">
        <v>1232</v>
      </c>
      <c r="H55" s="4" t="s">
        <v>1233</v>
      </c>
      <c r="I55" s="4" t="s">
        <v>1234</v>
      </c>
      <c r="J55" s="4" t="s">
        <v>1235</v>
      </c>
      <c r="K55" s="4" t="s">
        <v>1231</v>
      </c>
      <c r="L55" s="4" t="s">
        <v>1232</v>
      </c>
      <c r="M55" s="4" t="s">
        <v>1236</v>
      </c>
      <c r="N55" s="4" t="s">
        <v>1237</v>
      </c>
      <c r="O55" s="4" t="s">
        <v>1238</v>
      </c>
      <c r="P55" s="4" t="s">
        <v>1239</v>
      </c>
      <c r="Q55" s="4" t="s">
        <v>1240</v>
      </c>
      <c r="R55" s="4" t="s">
        <v>1241</v>
      </c>
      <c r="S55" s="4" t="s">
        <v>1242</v>
      </c>
      <c r="T55" s="4" t="s">
        <v>1243</v>
      </c>
      <c r="U55" s="4" t="s">
        <v>1244</v>
      </c>
      <c r="V55" s="4" t="s">
        <v>1245</v>
      </c>
      <c r="W55" s="4" t="s">
        <v>1246</v>
      </c>
      <c r="X55" s="4" t="s">
        <v>1247</v>
      </c>
      <c r="Y55" s="4" t="s">
        <v>1248</v>
      </c>
      <c r="Z55" s="4" t="s">
        <v>1249</v>
      </c>
      <c r="AA55" s="4" t="s">
        <v>1250</v>
      </c>
      <c r="AB55" s="4" t="s">
        <v>1251</v>
      </c>
      <c r="AC55" s="4" t="s">
        <v>1252</v>
      </c>
      <c r="AD55" s="4" t="s">
        <v>1253</v>
      </c>
      <c r="AE55" s="4" t="s">
        <v>1254</v>
      </c>
      <c r="AF55" s="4" t="s">
        <v>1255</v>
      </c>
      <c r="AG55" s="4" t="s">
        <v>1256</v>
      </c>
      <c r="AH55" s="4" t="s">
        <v>1257</v>
      </c>
      <c r="AI55" s="4" t="s">
        <v>1258</v>
      </c>
      <c r="AJ55" s="4" t="s">
        <v>1259</v>
      </c>
      <c r="AK55" s="4" t="s">
        <v>1260</v>
      </c>
      <c r="AL55" s="4" t="s">
        <v>1261</v>
      </c>
      <c r="AM55" s="4" t="s">
        <v>1262</v>
      </c>
      <c r="AN55" s="4" t="s">
        <v>1263</v>
      </c>
      <c r="AO55" s="4" t="s">
        <v>1264</v>
      </c>
      <c r="AP55" s="4" t="s">
        <v>1265</v>
      </c>
      <c r="AQ55" s="4" t="s">
        <v>1266</v>
      </c>
      <c r="AR55" s="4" t="s">
        <v>1267</v>
      </c>
      <c r="AS55" s="4" t="s">
        <v>1268</v>
      </c>
      <c r="AT55" s="4" t="s">
        <v>1269</v>
      </c>
      <c r="AU55" s="4" t="s">
        <v>1270</v>
      </c>
      <c r="AV55" s="4" t="s">
        <v>1271</v>
      </c>
      <c r="AW55" s="4" t="s">
        <v>1272</v>
      </c>
      <c r="AX55" s="4" t="s">
        <v>1273</v>
      </c>
      <c r="AY55" s="4" t="s">
        <v>1274</v>
      </c>
      <c r="AZ55" s="4" t="s">
        <v>1275</v>
      </c>
      <c r="BA55" s="4" t="s">
        <v>1276</v>
      </c>
      <c r="BB55" s="4" t="s">
        <v>1277</v>
      </c>
      <c r="BC55" s="4" t="s">
        <v>1278</v>
      </c>
      <c r="BD55" s="4" t="s">
        <v>1279</v>
      </c>
      <c r="BE55" s="4" t="s">
        <v>1280</v>
      </c>
      <c r="BF55" s="4" t="s">
        <v>1281</v>
      </c>
      <c r="BG55" s="4" t="s">
        <v>1282</v>
      </c>
      <c r="BH55" s="4" t="s">
        <v>1283</v>
      </c>
      <c r="BI55" s="4" t="s">
        <v>1284</v>
      </c>
      <c r="BJ55" s="4" t="s">
        <v>1285</v>
      </c>
      <c r="BK55" s="4" t="s">
        <v>1286</v>
      </c>
      <c r="BL55" s="4" t="s">
        <v>1287</v>
      </c>
      <c r="BM55" s="4" t="s">
        <v>1288</v>
      </c>
      <c r="BN55" s="4" t="s">
        <v>1289</v>
      </c>
      <c r="BO55" s="4" t="s">
        <v>1290</v>
      </c>
      <c r="BP55" s="4" t="s">
        <v>1291</v>
      </c>
      <c r="BQ55" s="4" t="s">
        <v>5</v>
      </c>
    </row>
    <row r="56" spans="1:69" x14ac:dyDescent="0.25">
      <c r="A56" s="8">
        <v>43</v>
      </c>
      <c r="B56" s="7" t="s">
        <v>4819</v>
      </c>
      <c r="C56" s="4" t="s">
        <v>1292</v>
      </c>
      <c r="D56" s="4" t="s">
        <v>1293</v>
      </c>
      <c r="E56" s="4" t="s">
        <v>1294</v>
      </c>
      <c r="F56" s="4" t="s">
        <v>1295</v>
      </c>
      <c r="G56" s="4" t="s">
        <v>1296</v>
      </c>
      <c r="H56" s="4" t="s">
        <v>1297</v>
      </c>
      <c r="I56" s="4" t="s">
        <v>1298</v>
      </c>
      <c r="J56" s="4" t="s">
        <v>1299</v>
      </c>
      <c r="K56" s="4" t="s">
        <v>1300</v>
      </c>
      <c r="L56" s="4" t="s">
        <v>1301</v>
      </c>
      <c r="M56" s="4" t="s">
        <v>1302</v>
      </c>
      <c r="N56" s="4" t="s">
        <v>1303</v>
      </c>
      <c r="O56" s="4" t="s">
        <v>1304</v>
      </c>
      <c r="P56" s="4" t="s">
        <v>1305</v>
      </c>
      <c r="Q56" s="4" t="s">
        <v>1306</v>
      </c>
      <c r="R56" s="4" t="s">
        <v>1307</v>
      </c>
      <c r="S56" s="4" t="s">
        <v>1308</v>
      </c>
      <c r="T56" s="4" t="s">
        <v>1309</v>
      </c>
      <c r="U56" s="4" t="s">
        <v>1310</v>
      </c>
      <c r="V56" s="4" t="s">
        <v>1311</v>
      </c>
      <c r="W56" s="4" t="s">
        <v>1312</v>
      </c>
      <c r="X56" s="4" t="s">
        <v>1313</v>
      </c>
      <c r="Y56" s="4" t="s">
        <v>1314</v>
      </c>
      <c r="Z56" s="4" t="s">
        <v>1315</v>
      </c>
      <c r="AA56" s="4" t="s">
        <v>1316</v>
      </c>
      <c r="AB56" s="4" t="s">
        <v>1317</v>
      </c>
      <c r="AC56" s="4" t="s">
        <v>1318</v>
      </c>
      <c r="AD56" s="4" t="s">
        <v>1319</v>
      </c>
      <c r="AE56" s="4" t="s">
        <v>1320</v>
      </c>
      <c r="AF56" s="4" t="s">
        <v>1321</v>
      </c>
      <c r="AG56" s="4" t="s">
        <v>1322</v>
      </c>
      <c r="AH56" s="4" t="s">
        <v>1323</v>
      </c>
      <c r="AI56" s="4" t="s">
        <v>1324</v>
      </c>
      <c r="AJ56" s="4" t="s">
        <v>1325</v>
      </c>
      <c r="AK56" s="4" t="s">
        <v>1326</v>
      </c>
      <c r="AL56" s="4" t="s">
        <v>1327</v>
      </c>
      <c r="AM56" s="4" t="s">
        <v>1328</v>
      </c>
      <c r="AN56" s="4" t="s">
        <v>1329</v>
      </c>
      <c r="AO56" s="4" t="s">
        <v>1330</v>
      </c>
      <c r="AP56" s="4" t="s">
        <v>1331</v>
      </c>
      <c r="AQ56" s="4" t="s">
        <v>1332</v>
      </c>
      <c r="AR56" s="4" t="s">
        <v>1333</v>
      </c>
      <c r="AS56" s="4" t="s">
        <v>1334</v>
      </c>
      <c r="AT56" s="4" t="s">
        <v>1335</v>
      </c>
      <c r="AU56" s="4" t="s">
        <v>1336</v>
      </c>
      <c r="AV56" s="4" t="s">
        <v>1337</v>
      </c>
      <c r="AW56" s="4" t="s">
        <v>1338</v>
      </c>
      <c r="AX56" s="4" t="s">
        <v>1339</v>
      </c>
      <c r="AY56" s="4" t="s">
        <v>1340</v>
      </c>
      <c r="AZ56" s="4" t="s">
        <v>1341</v>
      </c>
      <c r="BA56" s="4" t="s">
        <v>1342</v>
      </c>
      <c r="BB56" s="4" t="s">
        <v>1343</v>
      </c>
      <c r="BC56" s="4" t="s">
        <v>1344</v>
      </c>
      <c r="BD56" s="4" t="s">
        <v>1345</v>
      </c>
      <c r="BE56" s="4" t="s">
        <v>1346</v>
      </c>
      <c r="BF56" s="4" t="s">
        <v>1347</v>
      </c>
      <c r="BG56" s="4" t="s">
        <v>1348</v>
      </c>
      <c r="BH56" s="4" t="s">
        <v>1349</v>
      </c>
      <c r="BI56" s="4" t="s">
        <v>1350</v>
      </c>
      <c r="BJ56" s="4" t="s">
        <v>1351</v>
      </c>
      <c r="BK56" s="4" t="s">
        <v>1352</v>
      </c>
      <c r="BL56" s="4" t="s">
        <v>1353</v>
      </c>
      <c r="BM56" s="4" t="s">
        <v>1354</v>
      </c>
      <c r="BN56" s="4" t="s">
        <v>1355</v>
      </c>
      <c r="BO56" s="4" t="s">
        <v>1356</v>
      </c>
      <c r="BP56" s="4" t="s">
        <v>1357</v>
      </c>
      <c r="BQ56" s="7" t="s">
        <v>4819</v>
      </c>
    </row>
    <row r="57" spans="1:69" x14ac:dyDescent="0.25">
      <c r="A57" s="8">
        <v>44</v>
      </c>
      <c r="B57" s="4" t="s">
        <v>5</v>
      </c>
      <c r="C57" s="4" t="s">
        <v>1292</v>
      </c>
      <c r="D57" s="4" t="s">
        <v>1293</v>
      </c>
      <c r="E57" s="4" t="s">
        <v>1294</v>
      </c>
      <c r="F57" s="4" t="s">
        <v>1295</v>
      </c>
      <c r="G57" s="4" t="s">
        <v>1296</v>
      </c>
      <c r="H57" s="4" t="s">
        <v>1297</v>
      </c>
      <c r="I57" s="4" t="s">
        <v>1298</v>
      </c>
      <c r="J57" s="4" t="s">
        <v>1299</v>
      </c>
      <c r="K57" s="4" t="s">
        <v>1300</v>
      </c>
      <c r="L57" s="4" t="s">
        <v>1301</v>
      </c>
      <c r="M57" s="4" t="s">
        <v>1302</v>
      </c>
      <c r="N57" s="4" t="s">
        <v>1303</v>
      </c>
      <c r="O57" s="4" t="s">
        <v>1304</v>
      </c>
      <c r="P57" s="4" t="s">
        <v>1305</v>
      </c>
      <c r="Q57" s="4" t="s">
        <v>1306</v>
      </c>
      <c r="R57" s="4" t="s">
        <v>1307</v>
      </c>
      <c r="S57" s="4" t="s">
        <v>1308</v>
      </c>
      <c r="T57" s="4" t="s">
        <v>1309</v>
      </c>
      <c r="U57" s="4" t="s">
        <v>1310</v>
      </c>
      <c r="V57" s="4" t="s">
        <v>1311</v>
      </c>
      <c r="W57" s="4" t="s">
        <v>1312</v>
      </c>
      <c r="X57" s="4" t="s">
        <v>1313</v>
      </c>
      <c r="Y57" s="4" t="s">
        <v>1314</v>
      </c>
      <c r="Z57" s="4" t="s">
        <v>1315</v>
      </c>
      <c r="AA57" s="4" t="s">
        <v>1316</v>
      </c>
      <c r="AB57" s="4" t="s">
        <v>1317</v>
      </c>
      <c r="AC57" s="4" t="s">
        <v>1318</v>
      </c>
      <c r="AD57" s="4" t="s">
        <v>1319</v>
      </c>
      <c r="AE57" s="4" t="s">
        <v>1320</v>
      </c>
      <c r="AF57" s="4" t="s">
        <v>1321</v>
      </c>
      <c r="AG57" s="4" t="s">
        <v>1322</v>
      </c>
      <c r="AH57" s="4" t="s">
        <v>1323</v>
      </c>
      <c r="AI57" s="4" t="s">
        <v>1324</v>
      </c>
      <c r="AJ57" s="4" t="s">
        <v>1325</v>
      </c>
      <c r="AK57" s="4" t="s">
        <v>1326</v>
      </c>
      <c r="AL57" s="4" t="s">
        <v>1327</v>
      </c>
      <c r="AM57" s="4" t="s">
        <v>1328</v>
      </c>
      <c r="AN57" s="4" t="s">
        <v>1329</v>
      </c>
      <c r="AO57" s="4" t="s">
        <v>1330</v>
      </c>
      <c r="AP57" s="4" t="s">
        <v>1331</v>
      </c>
      <c r="AQ57" s="4" t="s">
        <v>1332</v>
      </c>
      <c r="AR57" s="4" t="s">
        <v>1333</v>
      </c>
      <c r="AS57" s="4" t="s">
        <v>1334</v>
      </c>
      <c r="AT57" s="4" t="s">
        <v>1335</v>
      </c>
      <c r="AU57" s="4" t="s">
        <v>1336</v>
      </c>
      <c r="AV57" s="4" t="s">
        <v>1337</v>
      </c>
      <c r="AW57" s="4" t="s">
        <v>1338</v>
      </c>
      <c r="AX57" s="4" t="s">
        <v>1339</v>
      </c>
      <c r="AY57" s="4" t="s">
        <v>1340</v>
      </c>
      <c r="AZ57" s="4" t="s">
        <v>1341</v>
      </c>
      <c r="BA57" s="4" t="s">
        <v>1342</v>
      </c>
      <c r="BB57" s="4" t="s">
        <v>1343</v>
      </c>
      <c r="BC57" s="4" t="s">
        <v>1344</v>
      </c>
      <c r="BD57" s="4" t="s">
        <v>1345</v>
      </c>
      <c r="BE57" s="4" t="s">
        <v>1346</v>
      </c>
      <c r="BF57" s="4" t="s">
        <v>1347</v>
      </c>
      <c r="BG57" s="4" t="s">
        <v>1348</v>
      </c>
      <c r="BH57" s="4" t="s">
        <v>1349</v>
      </c>
      <c r="BI57" s="4" t="s">
        <v>1350</v>
      </c>
      <c r="BJ57" s="4" t="s">
        <v>1351</v>
      </c>
      <c r="BK57" s="4" t="s">
        <v>1352</v>
      </c>
      <c r="BL57" s="4" t="s">
        <v>1353</v>
      </c>
      <c r="BM57" s="4" t="s">
        <v>1354</v>
      </c>
      <c r="BN57" s="4" t="s">
        <v>1355</v>
      </c>
      <c r="BO57" s="4" t="s">
        <v>1356</v>
      </c>
      <c r="BP57" s="4" t="s">
        <v>1357</v>
      </c>
      <c r="BQ57" s="4" t="s">
        <v>5</v>
      </c>
    </row>
    <row r="58" spans="1:69" x14ac:dyDescent="0.25">
      <c r="A58" s="8">
        <v>45</v>
      </c>
      <c r="B58" s="18" t="s">
        <v>3</v>
      </c>
      <c r="C58" s="4" t="s">
        <v>1358</v>
      </c>
      <c r="D58" s="4" t="s">
        <v>1359</v>
      </c>
      <c r="E58" s="4" t="s">
        <v>1360</v>
      </c>
      <c r="F58" s="4" t="s">
        <v>1361</v>
      </c>
      <c r="G58" s="4" t="s">
        <v>1362</v>
      </c>
      <c r="H58" s="4" t="s">
        <v>1363</v>
      </c>
      <c r="I58" s="4" t="s">
        <v>1364</v>
      </c>
      <c r="J58" s="4" t="s">
        <v>1365</v>
      </c>
      <c r="K58" s="4" t="s">
        <v>1366</v>
      </c>
      <c r="L58" s="4" t="s">
        <v>1367</v>
      </c>
      <c r="M58" s="4" t="s">
        <v>1368</v>
      </c>
      <c r="N58" s="4" t="s">
        <v>1369</v>
      </c>
      <c r="O58" s="4" t="s">
        <v>1370</v>
      </c>
      <c r="P58" s="4" t="s">
        <v>1371</v>
      </c>
      <c r="Q58" s="4" t="s">
        <v>1372</v>
      </c>
      <c r="R58" s="4" t="s">
        <v>1373</v>
      </c>
      <c r="S58" s="4" t="s">
        <v>1374</v>
      </c>
      <c r="T58" s="4" t="s">
        <v>1375</v>
      </c>
      <c r="U58" s="4" t="s">
        <v>1376</v>
      </c>
      <c r="V58" s="4" t="s">
        <v>1377</v>
      </c>
      <c r="W58" s="4" t="s">
        <v>1378</v>
      </c>
      <c r="X58" s="4" t="s">
        <v>1379</v>
      </c>
      <c r="Y58" s="4" t="s">
        <v>1380</v>
      </c>
      <c r="Z58" s="4" t="s">
        <v>1381</v>
      </c>
      <c r="AA58" s="4" t="s">
        <v>1382</v>
      </c>
      <c r="AB58" s="4" t="s">
        <v>1383</v>
      </c>
      <c r="AC58" s="4" t="s">
        <v>1384</v>
      </c>
      <c r="AD58" s="4" t="s">
        <v>1385</v>
      </c>
      <c r="AE58" s="4" t="s">
        <v>1386</v>
      </c>
      <c r="AF58" s="4" t="s">
        <v>1387</v>
      </c>
      <c r="AG58" s="4" t="s">
        <v>1388</v>
      </c>
      <c r="AH58" s="4" t="s">
        <v>1389</v>
      </c>
      <c r="AI58" s="4" t="s">
        <v>1390</v>
      </c>
      <c r="AJ58" s="4" t="s">
        <v>1391</v>
      </c>
      <c r="AK58" s="4" t="s">
        <v>1392</v>
      </c>
      <c r="AL58" s="4" t="s">
        <v>1393</v>
      </c>
      <c r="AM58" s="4" t="s">
        <v>1394</v>
      </c>
      <c r="AN58" s="4" t="s">
        <v>1395</v>
      </c>
      <c r="AO58" s="4" t="s">
        <v>1396</v>
      </c>
      <c r="AP58" s="4" t="s">
        <v>1397</v>
      </c>
      <c r="AQ58" s="4" t="s">
        <v>1398</v>
      </c>
      <c r="AR58" s="4" t="s">
        <v>1399</v>
      </c>
      <c r="AS58" s="4" t="s">
        <v>1400</v>
      </c>
      <c r="AT58" s="4" t="s">
        <v>1401</v>
      </c>
      <c r="AU58" s="4" t="s">
        <v>1402</v>
      </c>
      <c r="AV58" s="4" t="s">
        <v>1403</v>
      </c>
      <c r="AW58" s="4" t="s">
        <v>1404</v>
      </c>
      <c r="AX58" s="4" t="s">
        <v>1405</v>
      </c>
      <c r="AY58" s="4" t="s">
        <v>1406</v>
      </c>
      <c r="AZ58" s="4" t="s">
        <v>1407</v>
      </c>
      <c r="BA58" s="4" t="s">
        <v>1408</v>
      </c>
      <c r="BB58" s="4" t="s">
        <v>1409</v>
      </c>
      <c r="BC58" s="4" t="s">
        <v>1410</v>
      </c>
      <c r="BD58" s="4" t="s">
        <v>1411</v>
      </c>
      <c r="BE58" s="4" t="s">
        <v>1412</v>
      </c>
      <c r="BF58" s="4" t="s">
        <v>1413</v>
      </c>
      <c r="BG58" s="4" t="s">
        <v>1414</v>
      </c>
      <c r="BH58" s="4" t="s">
        <v>1415</v>
      </c>
      <c r="BI58" s="4" t="s">
        <v>1416</v>
      </c>
      <c r="BJ58" s="4" t="s">
        <v>1417</v>
      </c>
      <c r="BK58" s="4" t="s">
        <v>1418</v>
      </c>
      <c r="BL58" s="4" t="s">
        <v>1419</v>
      </c>
      <c r="BM58" s="4" t="s">
        <v>1420</v>
      </c>
      <c r="BN58" s="4" t="s">
        <v>1421</v>
      </c>
      <c r="BO58" s="4" t="s">
        <v>1422</v>
      </c>
      <c r="BP58" s="4" t="s">
        <v>1423</v>
      </c>
      <c r="BQ58" s="18" t="s">
        <v>3</v>
      </c>
    </row>
    <row r="59" spans="1:69" x14ac:dyDescent="0.25">
      <c r="A59" s="8">
        <v>46</v>
      </c>
      <c r="B59" s="4" t="s">
        <v>5</v>
      </c>
      <c r="C59" s="4" t="s">
        <v>1358</v>
      </c>
      <c r="D59" s="4" t="s">
        <v>1359</v>
      </c>
      <c r="E59" s="4" t="s">
        <v>1360</v>
      </c>
      <c r="F59" s="4" t="s">
        <v>1361</v>
      </c>
      <c r="G59" s="4" t="s">
        <v>1362</v>
      </c>
      <c r="H59" s="4" t="s">
        <v>1363</v>
      </c>
      <c r="I59" s="4" t="s">
        <v>1364</v>
      </c>
      <c r="J59" s="4" t="s">
        <v>1365</v>
      </c>
      <c r="K59" s="4" t="s">
        <v>1366</v>
      </c>
      <c r="L59" s="4" t="s">
        <v>1367</v>
      </c>
      <c r="M59" s="4" t="s">
        <v>1368</v>
      </c>
      <c r="N59" s="4" t="s">
        <v>1369</v>
      </c>
      <c r="O59" s="4" t="s">
        <v>1370</v>
      </c>
      <c r="P59" s="4" t="s">
        <v>1371</v>
      </c>
      <c r="Q59" s="4" t="s">
        <v>1372</v>
      </c>
      <c r="R59" s="4" t="s">
        <v>1373</v>
      </c>
      <c r="S59" s="4" t="s">
        <v>1374</v>
      </c>
      <c r="T59" s="4" t="s">
        <v>1375</v>
      </c>
      <c r="U59" s="4" t="s">
        <v>1376</v>
      </c>
      <c r="V59" s="4" t="s">
        <v>1377</v>
      </c>
      <c r="W59" s="4" t="s">
        <v>1378</v>
      </c>
      <c r="X59" s="4" t="s">
        <v>1379</v>
      </c>
      <c r="Y59" s="4" t="s">
        <v>1380</v>
      </c>
      <c r="Z59" s="4" t="s">
        <v>1381</v>
      </c>
      <c r="AA59" s="4" t="s">
        <v>1382</v>
      </c>
      <c r="AB59" s="4" t="s">
        <v>1383</v>
      </c>
      <c r="AC59" s="4" t="s">
        <v>1384</v>
      </c>
      <c r="AD59" s="4" t="s">
        <v>1385</v>
      </c>
      <c r="AE59" s="4" t="s">
        <v>1386</v>
      </c>
      <c r="AF59" s="4" t="s">
        <v>1387</v>
      </c>
      <c r="AG59" s="4" t="s">
        <v>1388</v>
      </c>
      <c r="AH59" s="4" t="s">
        <v>1389</v>
      </c>
      <c r="AI59" s="4" t="s">
        <v>1390</v>
      </c>
      <c r="AJ59" s="4" t="s">
        <v>1391</v>
      </c>
      <c r="AK59" s="4" t="s">
        <v>1392</v>
      </c>
      <c r="AL59" s="4" t="s">
        <v>1393</v>
      </c>
      <c r="AM59" s="4" t="s">
        <v>1394</v>
      </c>
      <c r="AN59" s="4" t="s">
        <v>1395</v>
      </c>
      <c r="AO59" s="4" t="s">
        <v>1396</v>
      </c>
      <c r="AP59" s="4" t="s">
        <v>1397</v>
      </c>
      <c r="AQ59" s="4" t="s">
        <v>1398</v>
      </c>
      <c r="AR59" s="4" t="s">
        <v>1399</v>
      </c>
      <c r="AS59" s="4" t="s">
        <v>1400</v>
      </c>
      <c r="AT59" s="4" t="s">
        <v>1401</v>
      </c>
      <c r="AU59" s="4" t="s">
        <v>1402</v>
      </c>
      <c r="AV59" s="4" t="s">
        <v>1403</v>
      </c>
      <c r="AW59" s="4" t="s">
        <v>1404</v>
      </c>
      <c r="AX59" s="4" t="s">
        <v>1405</v>
      </c>
      <c r="AY59" s="4" t="s">
        <v>1406</v>
      </c>
      <c r="AZ59" s="4" t="s">
        <v>1407</v>
      </c>
      <c r="BA59" s="4" t="s">
        <v>1408</v>
      </c>
      <c r="BB59" s="4" t="s">
        <v>1409</v>
      </c>
      <c r="BC59" s="4" t="s">
        <v>1410</v>
      </c>
      <c r="BD59" s="4" t="s">
        <v>1411</v>
      </c>
      <c r="BE59" s="4" t="s">
        <v>1412</v>
      </c>
      <c r="BF59" s="4" t="s">
        <v>1413</v>
      </c>
      <c r="BG59" s="4" t="s">
        <v>1414</v>
      </c>
      <c r="BH59" s="4" t="s">
        <v>1415</v>
      </c>
      <c r="BI59" s="4" t="s">
        <v>1416</v>
      </c>
      <c r="BJ59" s="4" t="s">
        <v>1417</v>
      </c>
      <c r="BK59" s="4" t="s">
        <v>1418</v>
      </c>
      <c r="BL59" s="4" t="s">
        <v>1419</v>
      </c>
      <c r="BM59" s="4" t="s">
        <v>1420</v>
      </c>
      <c r="BN59" s="4" t="s">
        <v>1421</v>
      </c>
      <c r="BO59" s="4" t="s">
        <v>1422</v>
      </c>
      <c r="BP59" s="4" t="s">
        <v>1423</v>
      </c>
      <c r="BQ59" s="4" t="s">
        <v>5</v>
      </c>
    </row>
    <row r="60" spans="1:69" x14ac:dyDescent="0.25">
      <c r="A60" s="8">
        <v>47</v>
      </c>
      <c r="B60" s="7" t="s">
        <v>4819</v>
      </c>
      <c r="C60" s="4" t="s">
        <v>1424</v>
      </c>
      <c r="D60" s="4" t="s">
        <v>1425</v>
      </c>
      <c r="E60" s="4" t="s">
        <v>1426</v>
      </c>
      <c r="F60" s="4" t="s">
        <v>1427</v>
      </c>
      <c r="G60" s="4" t="s">
        <v>1428</v>
      </c>
      <c r="H60" s="4" t="s">
        <v>1429</v>
      </c>
      <c r="I60" s="4" t="s">
        <v>1430</v>
      </c>
      <c r="J60" s="4" t="s">
        <v>1431</v>
      </c>
      <c r="K60" s="4" t="s">
        <v>1432</v>
      </c>
      <c r="L60" s="4" t="s">
        <v>1433</v>
      </c>
      <c r="M60" s="4" t="s">
        <v>1434</v>
      </c>
      <c r="N60" s="4" t="s">
        <v>1435</v>
      </c>
      <c r="O60" s="4" t="s">
        <v>1436</v>
      </c>
      <c r="P60" s="4" t="s">
        <v>1437</v>
      </c>
      <c r="Q60" s="4" t="s">
        <v>1438</v>
      </c>
      <c r="R60" s="4" t="s">
        <v>1439</v>
      </c>
      <c r="S60" s="4" t="s">
        <v>1440</v>
      </c>
      <c r="T60" s="4" t="s">
        <v>1441</v>
      </c>
      <c r="U60" s="4" t="s">
        <v>1442</v>
      </c>
      <c r="V60" s="4" t="s">
        <v>1443</v>
      </c>
      <c r="W60" s="4" t="s">
        <v>1444</v>
      </c>
      <c r="X60" s="4" t="s">
        <v>1445</v>
      </c>
      <c r="Y60" s="4" t="s">
        <v>1446</v>
      </c>
      <c r="Z60" s="4" t="s">
        <v>1447</v>
      </c>
      <c r="AA60" s="4" t="s">
        <v>1448</v>
      </c>
      <c r="AB60" s="4" t="s">
        <v>1449</v>
      </c>
      <c r="AC60" s="4" t="s">
        <v>1450</v>
      </c>
      <c r="AD60" s="4" t="s">
        <v>1451</v>
      </c>
      <c r="AE60" s="4" t="s">
        <v>1452</v>
      </c>
      <c r="AF60" s="4" t="s">
        <v>1453</v>
      </c>
      <c r="AG60" s="4" t="s">
        <v>1454</v>
      </c>
      <c r="AH60" s="4" t="s">
        <v>1455</v>
      </c>
      <c r="AI60" s="4" t="s">
        <v>1456</v>
      </c>
      <c r="AJ60" s="4" t="s">
        <v>1457</v>
      </c>
      <c r="AK60" s="4" t="s">
        <v>1458</v>
      </c>
      <c r="AL60" s="4" t="s">
        <v>1459</v>
      </c>
      <c r="AM60" s="4" t="s">
        <v>1460</v>
      </c>
      <c r="AN60" s="4" t="s">
        <v>1461</v>
      </c>
      <c r="AO60" s="4" t="s">
        <v>1462</v>
      </c>
      <c r="AP60" s="4" t="s">
        <v>1463</v>
      </c>
      <c r="AQ60" s="4" t="s">
        <v>1464</v>
      </c>
      <c r="AR60" s="4" t="s">
        <v>1465</v>
      </c>
      <c r="AS60" s="4" t="s">
        <v>1466</v>
      </c>
      <c r="AT60" s="4" t="s">
        <v>1467</v>
      </c>
      <c r="AU60" s="4" t="s">
        <v>1468</v>
      </c>
      <c r="AV60" s="4" t="s">
        <v>1469</v>
      </c>
      <c r="AW60" s="4" t="s">
        <v>1470</v>
      </c>
      <c r="AX60" s="4" t="s">
        <v>1471</v>
      </c>
      <c r="AY60" s="4" t="s">
        <v>1472</v>
      </c>
      <c r="AZ60" s="4" t="s">
        <v>1473</v>
      </c>
      <c r="BA60" s="4" t="s">
        <v>1474</v>
      </c>
      <c r="BB60" s="4" t="s">
        <v>1475</v>
      </c>
      <c r="BC60" s="4" t="s">
        <v>1476</v>
      </c>
      <c r="BD60" s="4" t="s">
        <v>1477</v>
      </c>
      <c r="BE60" s="4" t="s">
        <v>1478</v>
      </c>
      <c r="BF60" s="4" t="s">
        <v>1479</v>
      </c>
      <c r="BG60" s="4" t="s">
        <v>1480</v>
      </c>
      <c r="BH60" s="4" t="s">
        <v>1481</v>
      </c>
      <c r="BI60" s="4" t="s">
        <v>1482</v>
      </c>
      <c r="BJ60" s="4" t="s">
        <v>1483</v>
      </c>
      <c r="BK60" s="4" t="s">
        <v>1484</v>
      </c>
      <c r="BL60" s="4" t="s">
        <v>1485</v>
      </c>
      <c r="BM60" s="4" t="s">
        <v>1486</v>
      </c>
      <c r="BN60" s="4" t="s">
        <v>1487</v>
      </c>
      <c r="BO60" s="4" t="s">
        <v>1488</v>
      </c>
      <c r="BP60" s="4" t="s">
        <v>1489</v>
      </c>
      <c r="BQ60" s="7" t="s">
        <v>4819</v>
      </c>
    </row>
    <row r="61" spans="1:69" x14ac:dyDescent="0.25">
      <c r="A61" s="8">
        <v>48</v>
      </c>
      <c r="B61" s="4" t="s">
        <v>5</v>
      </c>
      <c r="C61" s="4" t="s">
        <v>1424</v>
      </c>
      <c r="D61" s="4" t="s">
        <v>1425</v>
      </c>
      <c r="E61" s="4" t="s">
        <v>1426</v>
      </c>
      <c r="F61" s="4" t="s">
        <v>1427</v>
      </c>
      <c r="G61" s="4" t="s">
        <v>1428</v>
      </c>
      <c r="H61" s="4" t="s">
        <v>1429</v>
      </c>
      <c r="I61" s="4" t="s">
        <v>1430</v>
      </c>
      <c r="J61" s="4" t="s">
        <v>1431</v>
      </c>
      <c r="K61" s="4" t="s">
        <v>1432</v>
      </c>
      <c r="L61" s="4" t="s">
        <v>1433</v>
      </c>
      <c r="M61" s="4" t="s">
        <v>1434</v>
      </c>
      <c r="N61" s="4" t="s">
        <v>1435</v>
      </c>
      <c r="O61" s="4" t="s">
        <v>1436</v>
      </c>
      <c r="P61" s="4" t="s">
        <v>1437</v>
      </c>
      <c r="Q61" s="4" t="s">
        <v>1438</v>
      </c>
      <c r="R61" s="4" t="s">
        <v>1439</v>
      </c>
      <c r="S61" s="4" t="s">
        <v>1440</v>
      </c>
      <c r="T61" s="4" t="s">
        <v>1441</v>
      </c>
      <c r="U61" s="4" t="s">
        <v>1442</v>
      </c>
      <c r="V61" s="4" t="s">
        <v>1443</v>
      </c>
      <c r="W61" s="4" t="s">
        <v>1444</v>
      </c>
      <c r="X61" s="4" t="s">
        <v>1445</v>
      </c>
      <c r="Y61" s="4" t="s">
        <v>1446</v>
      </c>
      <c r="Z61" s="4" t="s">
        <v>1447</v>
      </c>
      <c r="AA61" s="4" t="s">
        <v>1448</v>
      </c>
      <c r="AB61" s="4" t="s">
        <v>1449</v>
      </c>
      <c r="AC61" s="4" t="s">
        <v>1450</v>
      </c>
      <c r="AD61" s="4" t="s">
        <v>1451</v>
      </c>
      <c r="AE61" s="4" t="s">
        <v>1452</v>
      </c>
      <c r="AF61" s="4" t="s">
        <v>1453</v>
      </c>
      <c r="AG61" s="4" t="s">
        <v>1454</v>
      </c>
      <c r="AH61" s="4" t="s">
        <v>1455</v>
      </c>
      <c r="AI61" s="4" t="s">
        <v>1456</v>
      </c>
      <c r="AJ61" s="4" t="s">
        <v>1457</v>
      </c>
      <c r="AK61" s="4" t="s">
        <v>1458</v>
      </c>
      <c r="AL61" s="4" t="s">
        <v>1459</v>
      </c>
      <c r="AM61" s="4" t="s">
        <v>1460</v>
      </c>
      <c r="AN61" s="4" t="s">
        <v>1461</v>
      </c>
      <c r="AO61" s="4" t="s">
        <v>1462</v>
      </c>
      <c r="AP61" s="4" t="s">
        <v>1463</v>
      </c>
      <c r="AQ61" s="4" t="s">
        <v>1464</v>
      </c>
      <c r="AR61" s="4" t="s">
        <v>1465</v>
      </c>
      <c r="AS61" s="4" t="s">
        <v>1466</v>
      </c>
      <c r="AT61" s="4" t="s">
        <v>1467</v>
      </c>
      <c r="AU61" s="4" t="s">
        <v>1468</v>
      </c>
      <c r="AV61" s="4" t="s">
        <v>1469</v>
      </c>
      <c r="AW61" s="4" t="s">
        <v>1470</v>
      </c>
      <c r="AX61" s="4" t="s">
        <v>1471</v>
      </c>
      <c r="AY61" s="4" t="s">
        <v>1472</v>
      </c>
      <c r="AZ61" s="4" t="s">
        <v>1473</v>
      </c>
      <c r="BA61" s="4" t="s">
        <v>1474</v>
      </c>
      <c r="BB61" s="4" t="s">
        <v>1475</v>
      </c>
      <c r="BC61" s="4" t="s">
        <v>1476</v>
      </c>
      <c r="BD61" s="4" t="s">
        <v>1477</v>
      </c>
      <c r="BE61" s="4" t="s">
        <v>1478</v>
      </c>
      <c r="BF61" s="4" t="s">
        <v>1479</v>
      </c>
      <c r="BG61" s="4" t="s">
        <v>1480</v>
      </c>
      <c r="BH61" s="4" t="s">
        <v>1481</v>
      </c>
      <c r="BI61" s="4" t="s">
        <v>1482</v>
      </c>
      <c r="BJ61" s="4" t="s">
        <v>1483</v>
      </c>
      <c r="BK61" s="4" t="s">
        <v>1484</v>
      </c>
      <c r="BL61" s="4" t="s">
        <v>1485</v>
      </c>
      <c r="BM61" s="4" t="s">
        <v>1486</v>
      </c>
      <c r="BN61" s="4" t="s">
        <v>1487</v>
      </c>
      <c r="BO61" s="4" t="s">
        <v>1488</v>
      </c>
      <c r="BP61" s="4" t="s">
        <v>1489</v>
      </c>
      <c r="BQ61" s="4" t="s">
        <v>5</v>
      </c>
    </row>
    <row r="62" spans="1:69" x14ac:dyDescent="0.25">
      <c r="A62" s="8">
        <v>49</v>
      </c>
      <c r="B62" s="18" t="s">
        <v>3</v>
      </c>
      <c r="C62" s="4" t="s">
        <v>1490</v>
      </c>
      <c r="D62" s="4" t="s">
        <v>1491</v>
      </c>
      <c r="E62" s="4" t="s">
        <v>1492</v>
      </c>
      <c r="F62" s="4" t="s">
        <v>1493</v>
      </c>
      <c r="G62" s="4" t="s">
        <v>1493</v>
      </c>
      <c r="H62" s="4" t="s">
        <v>1494</v>
      </c>
      <c r="I62" s="4" t="s">
        <v>1495</v>
      </c>
      <c r="J62" s="4" t="s">
        <v>1493</v>
      </c>
      <c r="K62" s="4" t="s">
        <v>1494</v>
      </c>
      <c r="L62" s="4" t="s">
        <v>1496</v>
      </c>
      <c r="M62" s="4" t="s">
        <v>1497</v>
      </c>
      <c r="N62" s="4" t="s">
        <v>1498</v>
      </c>
      <c r="O62" s="4" t="s">
        <v>1499</v>
      </c>
      <c r="P62" s="4" t="s">
        <v>1500</v>
      </c>
      <c r="Q62" s="4" t="s">
        <v>1501</v>
      </c>
      <c r="R62" s="4" t="s">
        <v>1502</v>
      </c>
      <c r="S62" s="4" t="s">
        <v>1503</v>
      </c>
      <c r="T62" s="4" t="s">
        <v>1504</v>
      </c>
      <c r="U62" s="4" t="s">
        <v>1505</v>
      </c>
      <c r="V62" s="4" t="s">
        <v>1506</v>
      </c>
      <c r="W62" s="4" t="s">
        <v>1507</v>
      </c>
      <c r="X62" s="4" t="s">
        <v>1508</v>
      </c>
      <c r="Y62" s="4" t="s">
        <v>1509</v>
      </c>
      <c r="Z62" s="4" t="s">
        <v>1510</v>
      </c>
      <c r="AA62" s="4" t="s">
        <v>1511</v>
      </c>
      <c r="AB62" s="4" t="s">
        <v>1512</v>
      </c>
      <c r="AC62" s="4" t="s">
        <v>1513</v>
      </c>
      <c r="AD62" s="4" t="s">
        <v>1514</v>
      </c>
      <c r="AE62" s="4" t="s">
        <v>1515</v>
      </c>
      <c r="AF62" s="4" t="s">
        <v>1516</v>
      </c>
      <c r="AG62" s="4" t="s">
        <v>1517</v>
      </c>
      <c r="AH62" s="4" t="s">
        <v>1518</v>
      </c>
      <c r="AI62" s="4" t="s">
        <v>1519</v>
      </c>
      <c r="AJ62" s="4" t="s">
        <v>1520</v>
      </c>
      <c r="AK62" s="4" t="s">
        <v>1521</v>
      </c>
      <c r="AL62" s="4" t="s">
        <v>1522</v>
      </c>
      <c r="AM62" s="4" t="s">
        <v>1523</v>
      </c>
      <c r="AN62" s="4" t="s">
        <v>1524</v>
      </c>
      <c r="AO62" s="4" t="s">
        <v>1525</v>
      </c>
      <c r="AP62" s="4" t="s">
        <v>1526</v>
      </c>
      <c r="AQ62" s="4" t="s">
        <v>1527</v>
      </c>
      <c r="AR62" s="4" t="s">
        <v>1528</v>
      </c>
      <c r="AS62" s="4" t="s">
        <v>1529</v>
      </c>
      <c r="AT62" s="4" t="s">
        <v>1530</v>
      </c>
      <c r="AU62" s="4" t="s">
        <v>1531</v>
      </c>
      <c r="AV62" s="4" t="s">
        <v>1532</v>
      </c>
      <c r="AW62" s="4" t="s">
        <v>1533</v>
      </c>
      <c r="AX62" s="4" t="s">
        <v>1534</v>
      </c>
      <c r="AY62" s="4" t="s">
        <v>1535</v>
      </c>
      <c r="AZ62" s="4" t="s">
        <v>1536</v>
      </c>
      <c r="BA62" s="4" t="s">
        <v>1537</v>
      </c>
      <c r="BB62" s="4" t="s">
        <v>1538</v>
      </c>
      <c r="BC62" s="4" t="s">
        <v>1539</v>
      </c>
      <c r="BD62" s="4" t="s">
        <v>1540</v>
      </c>
      <c r="BE62" s="4" t="s">
        <v>1541</v>
      </c>
      <c r="BF62" s="4" t="s">
        <v>1542</v>
      </c>
      <c r="BG62" s="4" t="s">
        <v>1543</v>
      </c>
      <c r="BH62" s="4" t="s">
        <v>1544</v>
      </c>
      <c r="BI62" s="4" t="s">
        <v>1545</v>
      </c>
      <c r="BJ62" s="4" t="s">
        <v>1546</v>
      </c>
      <c r="BK62" s="4" t="s">
        <v>1547</v>
      </c>
      <c r="BL62" s="4" t="s">
        <v>1548</v>
      </c>
      <c r="BM62" s="4" t="s">
        <v>1549</v>
      </c>
      <c r="BN62" s="4" t="s">
        <v>1550</v>
      </c>
      <c r="BO62" s="4" t="s">
        <v>1551</v>
      </c>
      <c r="BP62" s="4" t="s">
        <v>1552</v>
      </c>
      <c r="BQ62" s="18" t="s">
        <v>3</v>
      </c>
    </row>
    <row r="63" spans="1:69" x14ac:dyDescent="0.25">
      <c r="A63" s="8">
        <v>50</v>
      </c>
      <c r="B63" s="4" t="s">
        <v>5</v>
      </c>
      <c r="C63" s="4" t="s">
        <v>1490</v>
      </c>
      <c r="D63" s="4" t="s">
        <v>1491</v>
      </c>
      <c r="E63" s="4" t="s">
        <v>1492</v>
      </c>
      <c r="F63" s="4" t="s">
        <v>1493</v>
      </c>
      <c r="G63" s="4" t="s">
        <v>1493</v>
      </c>
      <c r="H63" s="4" t="s">
        <v>1494</v>
      </c>
      <c r="I63" s="4" t="s">
        <v>1495</v>
      </c>
      <c r="J63" s="4" t="s">
        <v>1493</v>
      </c>
      <c r="K63" s="4" t="s">
        <v>1494</v>
      </c>
      <c r="L63" s="4" t="s">
        <v>1496</v>
      </c>
      <c r="M63" s="4" t="s">
        <v>1497</v>
      </c>
      <c r="N63" s="4" t="s">
        <v>1498</v>
      </c>
      <c r="O63" s="4" t="s">
        <v>1499</v>
      </c>
      <c r="P63" s="4" t="s">
        <v>1500</v>
      </c>
      <c r="Q63" s="4" t="s">
        <v>1501</v>
      </c>
      <c r="R63" s="4" t="s">
        <v>1502</v>
      </c>
      <c r="S63" s="4" t="s">
        <v>1503</v>
      </c>
      <c r="T63" s="4" t="s">
        <v>1504</v>
      </c>
      <c r="U63" s="4" t="s">
        <v>1505</v>
      </c>
      <c r="V63" s="4" t="s">
        <v>1506</v>
      </c>
      <c r="W63" s="4" t="s">
        <v>1507</v>
      </c>
      <c r="X63" s="4" t="s">
        <v>1508</v>
      </c>
      <c r="Y63" s="4" t="s">
        <v>1509</v>
      </c>
      <c r="Z63" s="4" t="s">
        <v>1510</v>
      </c>
      <c r="AA63" s="4" t="s">
        <v>1511</v>
      </c>
      <c r="AB63" s="4" t="s">
        <v>1512</v>
      </c>
      <c r="AC63" s="4" t="s">
        <v>1513</v>
      </c>
      <c r="AD63" s="4" t="s">
        <v>1514</v>
      </c>
      <c r="AE63" s="4" t="s">
        <v>1515</v>
      </c>
      <c r="AF63" s="4" t="s">
        <v>1516</v>
      </c>
      <c r="AG63" s="4" t="s">
        <v>1517</v>
      </c>
      <c r="AH63" s="4" t="s">
        <v>1518</v>
      </c>
      <c r="AI63" s="4" t="s">
        <v>1519</v>
      </c>
      <c r="AJ63" s="4" t="s">
        <v>1520</v>
      </c>
      <c r="AK63" s="4" t="s">
        <v>1521</v>
      </c>
      <c r="AL63" s="4" t="s">
        <v>1522</v>
      </c>
      <c r="AM63" s="4" t="s">
        <v>1523</v>
      </c>
      <c r="AN63" s="4" t="s">
        <v>1524</v>
      </c>
      <c r="AO63" s="4" t="s">
        <v>1525</v>
      </c>
      <c r="AP63" s="4" t="s">
        <v>1526</v>
      </c>
      <c r="AQ63" s="4" t="s">
        <v>1527</v>
      </c>
      <c r="AR63" s="4" t="s">
        <v>1528</v>
      </c>
      <c r="AS63" s="4" t="s">
        <v>1529</v>
      </c>
      <c r="AT63" s="4" t="s">
        <v>1530</v>
      </c>
      <c r="AU63" s="4" t="s">
        <v>1531</v>
      </c>
      <c r="AV63" s="4" t="s">
        <v>1532</v>
      </c>
      <c r="AW63" s="4" t="s">
        <v>1533</v>
      </c>
      <c r="AX63" s="4" t="s">
        <v>1534</v>
      </c>
      <c r="AY63" s="4" t="s">
        <v>1535</v>
      </c>
      <c r="AZ63" s="4" t="s">
        <v>1536</v>
      </c>
      <c r="BA63" s="4" t="s">
        <v>1537</v>
      </c>
      <c r="BB63" s="4" t="s">
        <v>1538</v>
      </c>
      <c r="BC63" s="4" t="s">
        <v>1539</v>
      </c>
      <c r="BD63" s="4" t="s">
        <v>1540</v>
      </c>
      <c r="BE63" s="4" t="s">
        <v>1541</v>
      </c>
      <c r="BF63" s="4" t="s">
        <v>1542</v>
      </c>
      <c r="BG63" s="4" t="s">
        <v>1543</v>
      </c>
      <c r="BH63" s="4" t="s">
        <v>1544</v>
      </c>
      <c r="BI63" s="4" t="s">
        <v>1545</v>
      </c>
      <c r="BJ63" s="4" t="s">
        <v>1546</v>
      </c>
      <c r="BK63" s="4" t="s">
        <v>1547</v>
      </c>
      <c r="BL63" s="4" t="s">
        <v>1548</v>
      </c>
      <c r="BM63" s="4" t="s">
        <v>1549</v>
      </c>
      <c r="BN63" s="4" t="s">
        <v>1550</v>
      </c>
      <c r="BO63" s="4" t="s">
        <v>1551</v>
      </c>
      <c r="BP63" s="4" t="s">
        <v>1552</v>
      </c>
      <c r="BQ63" s="4" t="s">
        <v>5</v>
      </c>
    </row>
    <row r="64" spans="1:69" x14ac:dyDescent="0.25">
      <c r="A64" s="8">
        <v>51</v>
      </c>
      <c r="B64" s="7" t="s">
        <v>4819</v>
      </c>
      <c r="C64" s="4" t="s">
        <v>1553</v>
      </c>
      <c r="D64" s="4" t="s">
        <v>1554</v>
      </c>
      <c r="E64" s="4" t="s">
        <v>1555</v>
      </c>
      <c r="F64" s="4" t="s">
        <v>1556</v>
      </c>
      <c r="G64" s="4" t="s">
        <v>1557</v>
      </c>
      <c r="H64" s="4" t="s">
        <v>1558</v>
      </c>
      <c r="I64" s="4" t="s">
        <v>1559</v>
      </c>
      <c r="J64" s="4" t="s">
        <v>1560</v>
      </c>
      <c r="K64" s="4" t="s">
        <v>1561</v>
      </c>
      <c r="L64" s="4" t="s">
        <v>1562</v>
      </c>
      <c r="M64" s="4" t="s">
        <v>1563</v>
      </c>
      <c r="N64" s="4" t="s">
        <v>1564</v>
      </c>
      <c r="O64" s="4" t="s">
        <v>1565</v>
      </c>
      <c r="P64" s="4" t="s">
        <v>1566</v>
      </c>
      <c r="Q64" s="4" t="s">
        <v>1567</v>
      </c>
      <c r="R64" s="4" t="s">
        <v>1568</v>
      </c>
      <c r="S64" s="4" t="s">
        <v>1569</v>
      </c>
      <c r="T64" s="4" t="s">
        <v>1570</v>
      </c>
      <c r="U64" s="4" t="s">
        <v>1571</v>
      </c>
      <c r="V64" s="4" t="s">
        <v>1572</v>
      </c>
      <c r="W64" s="4" t="s">
        <v>1573</v>
      </c>
      <c r="X64" s="4" t="s">
        <v>1574</v>
      </c>
      <c r="Y64" s="4" t="s">
        <v>1575</v>
      </c>
      <c r="Z64" s="4" t="s">
        <v>1576</v>
      </c>
      <c r="AA64" s="4" t="s">
        <v>1577</v>
      </c>
      <c r="AB64" s="4" t="s">
        <v>1578</v>
      </c>
      <c r="AC64" s="4" t="s">
        <v>1579</v>
      </c>
      <c r="AD64" s="4" t="s">
        <v>1580</v>
      </c>
      <c r="AE64" s="4" t="s">
        <v>1581</v>
      </c>
      <c r="AF64" s="4" t="s">
        <v>1582</v>
      </c>
      <c r="AG64" s="4" t="s">
        <v>1583</v>
      </c>
      <c r="AH64" s="4" t="s">
        <v>1584</v>
      </c>
      <c r="AI64" s="4" t="s">
        <v>1585</v>
      </c>
      <c r="AJ64" s="4" t="s">
        <v>1586</v>
      </c>
      <c r="AK64" s="4" t="s">
        <v>1587</v>
      </c>
      <c r="AL64" s="4" t="s">
        <v>1588</v>
      </c>
      <c r="AM64" s="4" t="s">
        <v>1589</v>
      </c>
      <c r="AN64" s="4" t="s">
        <v>1590</v>
      </c>
      <c r="AO64" s="4" t="s">
        <v>1591</v>
      </c>
      <c r="AP64" s="4" t="s">
        <v>1592</v>
      </c>
      <c r="AQ64" s="4" t="s">
        <v>1593</v>
      </c>
      <c r="AR64" s="4" t="s">
        <v>1594</v>
      </c>
      <c r="AS64" s="4" t="s">
        <v>1595</v>
      </c>
      <c r="AT64" s="4" t="s">
        <v>1596</v>
      </c>
      <c r="AU64" s="4" t="s">
        <v>1597</v>
      </c>
      <c r="AV64" s="4" t="s">
        <v>1598</v>
      </c>
      <c r="AW64" s="4" t="s">
        <v>1599</v>
      </c>
      <c r="AX64" s="4" t="s">
        <v>1600</v>
      </c>
      <c r="AY64" s="4" t="s">
        <v>1601</v>
      </c>
      <c r="AZ64" s="4" t="s">
        <v>1602</v>
      </c>
      <c r="BA64" s="4" t="s">
        <v>1603</v>
      </c>
      <c r="BB64" s="4" t="s">
        <v>1604</v>
      </c>
      <c r="BC64" s="4" t="s">
        <v>1605</v>
      </c>
      <c r="BD64" s="4" t="s">
        <v>1606</v>
      </c>
      <c r="BE64" s="4" t="s">
        <v>1607</v>
      </c>
      <c r="BF64" s="4" t="s">
        <v>1608</v>
      </c>
      <c r="BG64" s="4" t="s">
        <v>1609</v>
      </c>
      <c r="BH64" s="4" t="s">
        <v>1610</v>
      </c>
      <c r="BI64" s="4" t="s">
        <v>1611</v>
      </c>
      <c r="BJ64" s="4" t="s">
        <v>1612</v>
      </c>
      <c r="BK64" s="4" t="s">
        <v>1613</v>
      </c>
      <c r="BL64" s="4" t="s">
        <v>1614</v>
      </c>
      <c r="BM64" s="4" t="s">
        <v>1615</v>
      </c>
      <c r="BN64" s="4" t="s">
        <v>1616</v>
      </c>
      <c r="BO64" s="4" t="s">
        <v>1617</v>
      </c>
      <c r="BP64" s="4" t="s">
        <v>1618</v>
      </c>
      <c r="BQ64" s="7" t="s">
        <v>4819</v>
      </c>
    </row>
    <row r="65" spans="1:69" x14ac:dyDescent="0.25">
      <c r="A65" s="8">
        <v>52</v>
      </c>
      <c r="B65" s="4" t="s">
        <v>5</v>
      </c>
      <c r="C65" s="4" t="s">
        <v>1553</v>
      </c>
      <c r="D65" s="4" t="s">
        <v>1554</v>
      </c>
      <c r="E65" s="4" t="s">
        <v>1555</v>
      </c>
      <c r="F65" s="4" t="s">
        <v>1556</v>
      </c>
      <c r="G65" s="4" t="s">
        <v>1557</v>
      </c>
      <c r="H65" s="4" t="s">
        <v>1558</v>
      </c>
      <c r="I65" s="4" t="s">
        <v>1559</v>
      </c>
      <c r="J65" s="4" t="s">
        <v>1560</v>
      </c>
      <c r="K65" s="4" t="s">
        <v>1561</v>
      </c>
      <c r="L65" s="4" t="s">
        <v>1562</v>
      </c>
      <c r="M65" s="4" t="s">
        <v>1563</v>
      </c>
      <c r="N65" s="4" t="s">
        <v>1564</v>
      </c>
      <c r="O65" s="4" t="s">
        <v>1565</v>
      </c>
      <c r="P65" s="4" t="s">
        <v>1566</v>
      </c>
      <c r="Q65" s="4" t="s">
        <v>1567</v>
      </c>
      <c r="R65" s="4" t="s">
        <v>1568</v>
      </c>
      <c r="S65" s="4" t="s">
        <v>1569</v>
      </c>
      <c r="T65" s="4" t="s">
        <v>1570</v>
      </c>
      <c r="U65" s="4" t="s">
        <v>1571</v>
      </c>
      <c r="V65" s="4" t="s">
        <v>1572</v>
      </c>
      <c r="W65" s="4" t="s">
        <v>1573</v>
      </c>
      <c r="X65" s="4" t="s">
        <v>1574</v>
      </c>
      <c r="Y65" s="4" t="s">
        <v>1575</v>
      </c>
      <c r="Z65" s="4" t="s">
        <v>1576</v>
      </c>
      <c r="AA65" s="4" t="s">
        <v>1577</v>
      </c>
      <c r="AB65" s="4" t="s">
        <v>1578</v>
      </c>
      <c r="AC65" s="4" t="s">
        <v>1579</v>
      </c>
      <c r="AD65" s="4" t="s">
        <v>1580</v>
      </c>
      <c r="AE65" s="4" t="s">
        <v>1581</v>
      </c>
      <c r="AF65" s="4" t="s">
        <v>1582</v>
      </c>
      <c r="AG65" s="4" t="s">
        <v>1583</v>
      </c>
      <c r="AH65" s="4" t="s">
        <v>1584</v>
      </c>
      <c r="AI65" s="4" t="s">
        <v>1585</v>
      </c>
      <c r="AJ65" s="4" t="s">
        <v>1586</v>
      </c>
      <c r="AK65" s="4" t="s">
        <v>1587</v>
      </c>
      <c r="AL65" s="4" t="s">
        <v>1588</v>
      </c>
      <c r="AM65" s="4" t="s">
        <v>1589</v>
      </c>
      <c r="AN65" s="4" t="s">
        <v>1590</v>
      </c>
      <c r="AO65" s="4" t="s">
        <v>1591</v>
      </c>
      <c r="AP65" s="4" t="s">
        <v>1592</v>
      </c>
      <c r="AQ65" s="4" t="s">
        <v>1593</v>
      </c>
      <c r="AR65" s="4" t="s">
        <v>1594</v>
      </c>
      <c r="AS65" s="4" t="s">
        <v>1595</v>
      </c>
      <c r="AT65" s="4" t="s">
        <v>1596</v>
      </c>
      <c r="AU65" s="4" t="s">
        <v>1597</v>
      </c>
      <c r="AV65" s="4" t="s">
        <v>1598</v>
      </c>
      <c r="AW65" s="4" t="s">
        <v>1599</v>
      </c>
      <c r="AX65" s="4" t="s">
        <v>1600</v>
      </c>
      <c r="AY65" s="4" t="s">
        <v>1601</v>
      </c>
      <c r="AZ65" s="4" t="s">
        <v>1602</v>
      </c>
      <c r="BA65" s="4" t="s">
        <v>1603</v>
      </c>
      <c r="BB65" s="4" t="s">
        <v>1604</v>
      </c>
      <c r="BC65" s="4" t="s">
        <v>1605</v>
      </c>
      <c r="BD65" s="4" t="s">
        <v>1606</v>
      </c>
      <c r="BE65" s="4" t="s">
        <v>1607</v>
      </c>
      <c r="BF65" s="4" t="s">
        <v>1608</v>
      </c>
      <c r="BG65" s="4" t="s">
        <v>1609</v>
      </c>
      <c r="BH65" s="4" t="s">
        <v>1610</v>
      </c>
      <c r="BI65" s="4" t="s">
        <v>1611</v>
      </c>
      <c r="BJ65" s="4" t="s">
        <v>1612</v>
      </c>
      <c r="BK65" s="4" t="s">
        <v>1613</v>
      </c>
      <c r="BL65" s="4" t="s">
        <v>1614</v>
      </c>
      <c r="BM65" s="4" t="s">
        <v>1615</v>
      </c>
      <c r="BN65" s="4" t="s">
        <v>1616</v>
      </c>
      <c r="BO65" s="4" t="s">
        <v>1617</v>
      </c>
      <c r="BP65" s="4" t="s">
        <v>1618</v>
      </c>
      <c r="BQ65" s="4" t="s">
        <v>5</v>
      </c>
    </row>
    <row r="66" spans="1:69" x14ac:dyDescent="0.25">
      <c r="A66" s="8">
        <v>53</v>
      </c>
      <c r="B66" s="18" t="s">
        <v>3</v>
      </c>
      <c r="C66" s="4" t="s">
        <v>1619</v>
      </c>
      <c r="D66" s="4" t="s">
        <v>1620</v>
      </c>
      <c r="E66" s="4" t="s">
        <v>1621</v>
      </c>
      <c r="F66" s="4" t="s">
        <v>1622</v>
      </c>
      <c r="G66" s="4" t="s">
        <v>1623</v>
      </c>
      <c r="H66" s="4" t="s">
        <v>1624</v>
      </c>
      <c r="I66" s="4" t="s">
        <v>1625</v>
      </c>
      <c r="J66" s="4" t="s">
        <v>1626</v>
      </c>
      <c r="K66" s="4" t="s">
        <v>1627</v>
      </c>
      <c r="L66" s="4" t="s">
        <v>1628</v>
      </c>
      <c r="M66" s="4" t="s">
        <v>1629</v>
      </c>
      <c r="N66" s="4" t="s">
        <v>1630</v>
      </c>
      <c r="O66" s="4" t="s">
        <v>1631</v>
      </c>
      <c r="P66" s="4" t="s">
        <v>1632</v>
      </c>
      <c r="Q66" s="4" t="s">
        <v>1633</v>
      </c>
      <c r="R66" s="4" t="s">
        <v>1634</v>
      </c>
      <c r="S66" s="4" t="s">
        <v>1635</v>
      </c>
      <c r="T66" s="4" t="s">
        <v>1636</v>
      </c>
      <c r="U66" s="4" t="s">
        <v>1637</v>
      </c>
      <c r="V66" s="4" t="s">
        <v>1638</v>
      </c>
      <c r="W66" s="4" t="s">
        <v>1639</v>
      </c>
      <c r="X66" s="4" t="s">
        <v>1640</v>
      </c>
      <c r="Y66" s="4" t="s">
        <v>1641</v>
      </c>
      <c r="Z66" s="4" t="s">
        <v>1642</v>
      </c>
      <c r="AA66" s="4" t="s">
        <v>1643</v>
      </c>
      <c r="AB66" s="4" t="s">
        <v>1644</v>
      </c>
      <c r="AC66" s="4" t="s">
        <v>1645</v>
      </c>
      <c r="AD66" s="4" t="s">
        <v>1646</v>
      </c>
      <c r="AE66" s="4" t="s">
        <v>1647</v>
      </c>
      <c r="AF66" s="4" t="s">
        <v>1648</v>
      </c>
      <c r="AG66" s="4" t="s">
        <v>1649</v>
      </c>
      <c r="AH66" s="4" t="s">
        <v>1650</v>
      </c>
      <c r="AI66" s="4" t="s">
        <v>1651</v>
      </c>
      <c r="AJ66" s="4" t="s">
        <v>1652</v>
      </c>
      <c r="AK66" s="4" t="s">
        <v>1653</v>
      </c>
      <c r="AL66" s="4" t="s">
        <v>1654</v>
      </c>
      <c r="AM66" s="4" t="s">
        <v>1655</v>
      </c>
      <c r="AN66" s="4" t="s">
        <v>1656</v>
      </c>
      <c r="AO66" s="4" t="s">
        <v>1657</v>
      </c>
      <c r="AP66" s="4" t="s">
        <v>1658</v>
      </c>
      <c r="AQ66" s="4" t="s">
        <v>1659</v>
      </c>
      <c r="AR66" s="4" t="s">
        <v>1660</v>
      </c>
      <c r="AS66" s="4" t="s">
        <v>1661</v>
      </c>
      <c r="AT66" s="4" t="s">
        <v>1662</v>
      </c>
      <c r="AU66" s="4" t="s">
        <v>1663</v>
      </c>
      <c r="AV66" s="4" t="s">
        <v>1664</v>
      </c>
      <c r="AW66" s="4" t="s">
        <v>1665</v>
      </c>
      <c r="AX66" s="4" t="s">
        <v>1666</v>
      </c>
      <c r="AY66" s="4" t="s">
        <v>1667</v>
      </c>
      <c r="AZ66" s="4" t="s">
        <v>1668</v>
      </c>
      <c r="BA66" s="4" t="s">
        <v>1669</v>
      </c>
      <c r="BB66" s="4" t="s">
        <v>1670</v>
      </c>
      <c r="BC66" s="4" t="s">
        <v>1671</v>
      </c>
      <c r="BD66" s="4" t="s">
        <v>1672</v>
      </c>
      <c r="BE66" s="4" t="s">
        <v>1673</v>
      </c>
      <c r="BF66" s="4" t="s">
        <v>1674</v>
      </c>
      <c r="BG66" s="4" t="s">
        <v>1675</v>
      </c>
      <c r="BH66" s="4" t="s">
        <v>1676</v>
      </c>
      <c r="BI66" s="4" t="s">
        <v>1677</v>
      </c>
      <c r="BJ66" s="4" t="s">
        <v>1678</v>
      </c>
      <c r="BK66" s="4" t="s">
        <v>1679</v>
      </c>
      <c r="BL66" s="4" t="s">
        <v>1680</v>
      </c>
      <c r="BM66" s="4" t="s">
        <v>1681</v>
      </c>
      <c r="BN66" s="4" t="s">
        <v>1682</v>
      </c>
      <c r="BO66" s="4" t="s">
        <v>1683</v>
      </c>
      <c r="BP66" s="4" t="s">
        <v>1684</v>
      </c>
      <c r="BQ66" s="18" t="s">
        <v>3</v>
      </c>
    </row>
    <row r="67" spans="1:69" x14ac:dyDescent="0.25">
      <c r="A67" s="8">
        <v>54</v>
      </c>
      <c r="B67" s="4" t="s">
        <v>5</v>
      </c>
      <c r="C67" s="4" t="s">
        <v>1619</v>
      </c>
      <c r="D67" s="4" t="s">
        <v>1620</v>
      </c>
      <c r="E67" s="4" t="s">
        <v>1621</v>
      </c>
      <c r="F67" s="4" t="s">
        <v>1622</v>
      </c>
      <c r="G67" s="4" t="s">
        <v>1623</v>
      </c>
      <c r="H67" s="4" t="s">
        <v>1624</v>
      </c>
      <c r="I67" s="4" t="s">
        <v>1625</v>
      </c>
      <c r="J67" s="4" t="s">
        <v>1626</v>
      </c>
      <c r="K67" s="4" t="s">
        <v>1627</v>
      </c>
      <c r="L67" s="4" t="s">
        <v>1628</v>
      </c>
      <c r="M67" s="4" t="s">
        <v>1629</v>
      </c>
      <c r="N67" s="4" t="s">
        <v>1630</v>
      </c>
      <c r="O67" s="4" t="s">
        <v>1631</v>
      </c>
      <c r="P67" s="4" t="s">
        <v>1632</v>
      </c>
      <c r="Q67" s="4" t="s">
        <v>1633</v>
      </c>
      <c r="R67" s="4" t="s">
        <v>1634</v>
      </c>
      <c r="S67" s="4" t="s">
        <v>1635</v>
      </c>
      <c r="T67" s="4" t="s">
        <v>1636</v>
      </c>
      <c r="U67" s="4" t="s">
        <v>1637</v>
      </c>
      <c r="V67" s="4" t="s">
        <v>1638</v>
      </c>
      <c r="W67" s="4" t="s">
        <v>1639</v>
      </c>
      <c r="X67" s="4" t="s">
        <v>1640</v>
      </c>
      <c r="Y67" s="4" t="s">
        <v>1641</v>
      </c>
      <c r="Z67" s="4" t="s">
        <v>1642</v>
      </c>
      <c r="AA67" s="4" t="s">
        <v>1643</v>
      </c>
      <c r="AB67" s="4" t="s">
        <v>1644</v>
      </c>
      <c r="AC67" s="4" t="s">
        <v>1645</v>
      </c>
      <c r="AD67" s="4" t="s">
        <v>1646</v>
      </c>
      <c r="AE67" s="4" t="s">
        <v>1647</v>
      </c>
      <c r="AF67" s="4" t="s">
        <v>1648</v>
      </c>
      <c r="AG67" s="4" t="s">
        <v>1649</v>
      </c>
      <c r="AH67" s="4" t="s">
        <v>1650</v>
      </c>
      <c r="AI67" s="4" t="s">
        <v>1651</v>
      </c>
      <c r="AJ67" s="4" t="s">
        <v>1652</v>
      </c>
      <c r="AK67" s="4" t="s">
        <v>1653</v>
      </c>
      <c r="AL67" s="4" t="s">
        <v>1654</v>
      </c>
      <c r="AM67" s="4" t="s">
        <v>1655</v>
      </c>
      <c r="AN67" s="4" t="s">
        <v>1656</v>
      </c>
      <c r="AO67" s="4" t="s">
        <v>1657</v>
      </c>
      <c r="AP67" s="4" t="s">
        <v>1658</v>
      </c>
      <c r="AQ67" s="4" t="s">
        <v>1659</v>
      </c>
      <c r="AR67" s="4" t="s">
        <v>1660</v>
      </c>
      <c r="AS67" s="4" t="s">
        <v>1661</v>
      </c>
      <c r="AT67" s="4" t="s">
        <v>1662</v>
      </c>
      <c r="AU67" s="4" t="s">
        <v>1663</v>
      </c>
      <c r="AV67" s="4" t="s">
        <v>1664</v>
      </c>
      <c r="AW67" s="4" t="s">
        <v>1665</v>
      </c>
      <c r="AX67" s="4" t="s">
        <v>1666</v>
      </c>
      <c r="AY67" s="4" t="s">
        <v>1667</v>
      </c>
      <c r="AZ67" s="4" t="s">
        <v>1668</v>
      </c>
      <c r="BA67" s="4" t="s">
        <v>1669</v>
      </c>
      <c r="BB67" s="4" t="s">
        <v>1670</v>
      </c>
      <c r="BC67" s="4" t="s">
        <v>1671</v>
      </c>
      <c r="BD67" s="4" t="s">
        <v>1672</v>
      </c>
      <c r="BE67" s="4" t="s">
        <v>1673</v>
      </c>
      <c r="BF67" s="4" t="s">
        <v>1674</v>
      </c>
      <c r="BG67" s="4" t="s">
        <v>1675</v>
      </c>
      <c r="BH67" s="4" t="s">
        <v>1676</v>
      </c>
      <c r="BI67" s="4" t="s">
        <v>1677</v>
      </c>
      <c r="BJ67" s="4" t="s">
        <v>1678</v>
      </c>
      <c r="BK67" s="4" t="s">
        <v>1679</v>
      </c>
      <c r="BL67" s="4" t="s">
        <v>1680</v>
      </c>
      <c r="BM67" s="4" t="s">
        <v>1681</v>
      </c>
      <c r="BN67" s="4" t="s">
        <v>1682</v>
      </c>
      <c r="BO67" s="4" t="s">
        <v>1683</v>
      </c>
      <c r="BP67" s="4" t="s">
        <v>1684</v>
      </c>
      <c r="BQ67" s="4" t="s">
        <v>5</v>
      </c>
    </row>
    <row r="68" spans="1:69" x14ac:dyDescent="0.25">
      <c r="A68" s="8">
        <v>55</v>
      </c>
      <c r="B68" s="7" t="s">
        <v>4819</v>
      </c>
      <c r="C68" s="4" t="s">
        <v>1685</v>
      </c>
      <c r="D68" s="4" t="s">
        <v>1686</v>
      </c>
      <c r="E68" s="4" t="s">
        <v>1687</v>
      </c>
      <c r="F68" s="4" t="s">
        <v>1688</v>
      </c>
      <c r="G68" s="4" t="s">
        <v>1689</v>
      </c>
      <c r="H68" s="4" t="s">
        <v>1690</v>
      </c>
      <c r="I68" s="4" t="s">
        <v>1691</v>
      </c>
      <c r="J68" s="4" t="s">
        <v>1692</v>
      </c>
      <c r="K68" s="4" t="s">
        <v>1693</v>
      </c>
      <c r="L68" s="4" t="s">
        <v>1694</v>
      </c>
      <c r="M68" s="4" t="s">
        <v>1695</v>
      </c>
      <c r="N68" s="4" t="s">
        <v>1696</v>
      </c>
      <c r="O68" s="4" t="s">
        <v>1697</v>
      </c>
      <c r="P68" s="4" t="s">
        <v>1698</v>
      </c>
      <c r="Q68" s="4" t="s">
        <v>1699</v>
      </c>
      <c r="R68" s="4" t="s">
        <v>1700</v>
      </c>
      <c r="S68" s="4" t="s">
        <v>1701</v>
      </c>
      <c r="T68" s="4" t="s">
        <v>1702</v>
      </c>
      <c r="U68" s="4" t="s">
        <v>1703</v>
      </c>
      <c r="V68" s="4" t="s">
        <v>1704</v>
      </c>
      <c r="W68" s="4" t="s">
        <v>1705</v>
      </c>
      <c r="X68" s="4" t="s">
        <v>1706</v>
      </c>
      <c r="Y68" s="4" t="s">
        <v>1707</v>
      </c>
      <c r="Z68" s="4" t="s">
        <v>1708</v>
      </c>
      <c r="AA68" s="4" t="s">
        <v>1709</v>
      </c>
      <c r="AB68" s="4" t="s">
        <v>1710</v>
      </c>
      <c r="AC68" s="4" t="s">
        <v>1711</v>
      </c>
      <c r="AD68" s="4" t="s">
        <v>1712</v>
      </c>
      <c r="AE68" s="4" t="s">
        <v>1713</v>
      </c>
      <c r="AF68" s="4" t="s">
        <v>1709</v>
      </c>
      <c r="AG68" s="4" t="s">
        <v>1714</v>
      </c>
      <c r="AH68" s="4" t="s">
        <v>1715</v>
      </c>
      <c r="AI68" s="4" t="s">
        <v>1716</v>
      </c>
      <c r="AJ68" s="4" t="s">
        <v>1717</v>
      </c>
      <c r="AK68" s="4" t="s">
        <v>1718</v>
      </c>
      <c r="AL68" s="4" t="s">
        <v>1719</v>
      </c>
      <c r="AM68" s="4" t="s">
        <v>1720</v>
      </c>
      <c r="AN68" s="4" t="s">
        <v>1721</v>
      </c>
      <c r="AO68" s="4" t="s">
        <v>1722</v>
      </c>
      <c r="AP68" s="4" t="s">
        <v>1723</v>
      </c>
      <c r="AQ68" s="4" t="s">
        <v>1724</v>
      </c>
      <c r="AR68" s="4" t="s">
        <v>1725</v>
      </c>
      <c r="AS68" s="4" t="s">
        <v>1726</v>
      </c>
      <c r="AT68" s="4" t="s">
        <v>1727</v>
      </c>
      <c r="AU68" s="4" t="s">
        <v>1728</v>
      </c>
      <c r="AV68" s="4" t="s">
        <v>1729</v>
      </c>
      <c r="AW68" s="4" t="s">
        <v>1730</v>
      </c>
      <c r="AX68" s="4" t="s">
        <v>1731</v>
      </c>
      <c r="AY68" s="4" t="s">
        <v>1732</v>
      </c>
      <c r="AZ68" s="4" t="s">
        <v>1733</v>
      </c>
      <c r="BA68" s="4" t="s">
        <v>1734</v>
      </c>
      <c r="BB68" s="4" t="s">
        <v>1735</v>
      </c>
      <c r="BC68" s="4" t="s">
        <v>1736</v>
      </c>
      <c r="BD68" s="4" t="s">
        <v>1737</v>
      </c>
      <c r="BE68" s="4" t="s">
        <v>1738</v>
      </c>
      <c r="BF68" s="4" t="s">
        <v>1739</v>
      </c>
      <c r="BG68" s="4" t="s">
        <v>1740</v>
      </c>
      <c r="BH68" s="4" t="s">
        <v>1741</v>
      </c>
      <c r="BI68" s="4" t="s">
        <v>1742</v>
      </c>
      <c r="BJ68" s="4" t="s">
        <v>1743</v>
      </c>
      <c r="BK68" s="4" t="s">
        <v>1744</v>
      </c>
      <c r="BL68" s="4" t="s">
        <v>1745</v>
      </c>
      <c r="BM68" s="4" t="s">
        <v>1746</v>
      </c>
      <c r="BN68" s="4" t="s">
        <v>1648</v>
      </c>
      <c r="BO68" s="4" t="s">
        <v>1649</v>
      </c>
      <c r="BP68" s="4" t="s">
        <v>1650</v>
      </c>
      <c r="BQ68" s="7" t="s">
        <v>4819</v>
      </c>
    </row>
    <row r="69" spans="1:69" x14ac:dyDescent="0.25">
      <c r="A69" s="8">
        <v>56</v>
      </c>
      <c r="B69" s="4" t="s">
        <v>5</v>
      </c>
      <c r="C69" s="4" t="s">
        <v>1685</v>
      </c>
      <c r="D69" s="4" t="s">
        <v>1686</v>
      </c>
      <c r="E69" s="4" t="s">
        <v>1687</v>
      </c>
      <c r="F69" s="4" t="s">
        <v>1688</v>
      </c>
      <c r="G69" s="4" t="s">
        <v>1689</v>
      </c>
      <c r="H69" s="4" t="s">
        <v>1690</v>
      </c>
      <c r="I69" s="4" t="s">
        <v>1691</v>
      </c>
      <c r="J69" s="4" t="s">
        <v>1692</v>
      </c>
      <c r="K69" s="4" t="s">
        <v>1693</v>
      </c>
      <c r="L69" s="4" t="s">
        <v>1694</v>
      </c>
      <c r="M69" s="4" t="s">
        <v>1695</v>
      </c>
      <c r="N69" s="4" t="s">
        <v>1696</v>
      </c>
      <c r="O69" s="4" t="s">
        <v>1697</v>
      </c>
      <c r="P69" s="4" t="s">
        <v>1698</v>
      </c>
      <c r="Q69" s="4" t="s">
        <v>1699</v>
      </c>
      <c r="R69" s="4" t="s">
        <v>1700</v>
      </c>
      <c r="S69" s="4" t="s">
        <v>1701</v>
      </c>
      <c r="T69" s="4" t="s">
        <v>1702</v>
      </c>
      <c r="U69" s="4" t="s">
        <v>1703</v>
      </c>
      <c r="V69" s="4" t="s">
        <v>1704</v>
      </c>
      <c r="W69" s="4" t="s">
        <v>1705</v>
      </c>
      <c r="X69" s="4" t="s">
        <v>1706</v>
      </c>
      <c r="Y69" s="4" t="s">
        <v>1707</v>
      </c>
      <c r="Z69" s="4" t="s">
        <v>1708</v>
      </c>
      <c r="AA69" s="4" t="s">
        <v>1709</v>
      </c>
      <c r="AB69" s="4" t="s">
        <v>1710</v>
      </c>
      <c r="AC69" s="4" t="s">
        <v>1711</v>
      </c>
      <c r="AD69" s="4" t="s">
        <v>1712</v>
      </c>
      <c r="AE69" s="4" t="s">
        <v>1713</v>
      </c>
      <c r="AF69" s="4" t="s">
        <v>1709</v>
      </c>
      <c r="AG69" s="4" t="s">
        <v>1714</v>
      </c>
      <c r="AH69" s="4" t="s">
        <v>1715</v>
      </c>
      <c r="AI69" s="4" t="s">
        <v>1716</v>
      </c>
      <c r="AJ69" s="4" t="s">
        <v>1717</v>
      </c>
      <c r="AK69" s="4" t="s">
        <v>1718</v>
      </c>
      <c r="AL69" s="4" t="s">
        <v>1719</v>
      </c>
      <c r="AM69" s="4" t="s">
        <v>1720</v>
      </c>
      <c r="AN69" s="4" t="s">
        <v>1721</v>
      </c>
      <c r="AO69" s="4" t="s">
        <v>1722</v>
      </c>
      <c r="AP69" s="4" t="s">
        <v>1723</v>
      </c>
      <c r="AQ69" s="4" t="s">
        <v>1724</v>
      </c>
      <c r="AR69" s="4" t="s">
        <v>1725</v>
      </c>
      <c r="AS69" s="4" t="s">
        <v>1726</v>
      </c>
      <c r="AT69" s="4" t="s">
        <v>1727</v>
      </c>
      <c r="AU69" s="4" t="s">
        <v>1728</v>
      </c>
      <c r="AV69" s="4" t="s">
        <v>1729</v>
      </c>
      <c r="AW69" s="4" t="s">
        <v>1730</v>
      </c>
      <c r="AX69" s="4" t="s">
        <v>1731</v>
      </c>
      <c r="AY69" s="4" t="s">
        <v>1732</v>
      </c>
      <c r="AZ69" s="4" t="s">
        <v>1733</v>
      </c>
      <c r="BA69" s="4" t="s">
        <v>1734</v>
      </c>
      <c r="BB69" s="4" t="s">
        <v>1735</v>
      </c>
      <c r="BC69" s="4" t="s">
        <v>1736</v>
      </c>
      <c r="BD69" s="4" t="s">
        <v>1737</v>
      </c>
      <c r="BE69" s="4" t="s">
        <v>1738</v>
      </c>
      <c r="BF69" s="4" t="s">
        <v>1739</v>
      </c>
      <c r="BG69" s="4" t="s">
        <v>1740</v>
      </c>
      <c r="BH69" s="4" t="s">
        <v>1741</v>
      </c>
      <c r="BI69" s="4" t="s">
        <v>1742</v>
      </c>
      <c r="BJ69" s="4" t="s">
        <v>1743</v>
      </c>
      <c r="BK69" s="4" t="s">
        <v>1744</v>
      </c>
      <c r="BL69" s="4" t="s">
        <v>1745</v>
      </c>
      <c r="BM69" s="4" t="s">
        <v>1746</v>
      </c>
      <c r="BN69" s="4" t="s">
        <v>1648</v>
      </c>
      <c r="BO69" s="4" t="s">
        <v>1649</v>
      </c>
      <c r="BP69" s="4" t="s">
        <v>1650</v>
      </c>
      <c r="BQ69" s="4" t="s">
        <v>5</v>
      </c>
    </row>
    <row r="70" spans="1:69" x14ac:dyDescent="0.25">
      <c r="A70" s="8">
        <v>57</v>
      </c>
      <c r="B70" s="18" t="s">
        <v>3</v>
      </c>
      <c r="C70" s="4" t="s">
        <v>1651</v>
      </c>
      <c r="D70" s="4" t="s">
        <v>1652</v>
      </c>
      <c r="E70" s="4" t="s">
        <v>1653</v>
      </c>
      <c r="F70" s="4" t="s">
        <v>1654</v>
      </c>
      <c r="G70" s="4" t="s">
        <v>1655</v>
      </c>
      <c r="H70" s="4" t="s">
        <v>1656</v>
      </c>
      <c r="I70" s="4" t="s">
        <v>1657</v>
      </c>
      <c r="J70" s="4" t="s">
        <v>1658</v>
      </c>
      <c r="K70" s="4" t="s">
        <v>1659</v>
      </c>
      <c r="L70" s="4" t="s">
        <v>1660</v>
      </c>
      <c r="M70" s="4" t="s">
        <v>1661</v>
      </c>
      <c r="N70" s="4" t="s">
        <v>1662</v>
      </c>
      <c r="O70" s="4" t="s">
        <v>1663</v>
      </c>
      <c r="P70" s="4" t="s">
        <v>1664</v>
      </c>
      <c r="Q70" s="4" t="s">
        <v>1665</v>
      </c>
      <c r="R70" s="4" t="s">
        <v>1666</v>
      </c>
      <c r="S70" s="4" t="s">
        <v>1667</v>
      </c>
      <c r="T70" s="4" t="s">
        <v>1668</v>
      </c>
      <c r="U70" s="4" t="s">
        <v>1669</v>
      </c>
      <c r="V70" s="4" t="s">
        <v>1670</v>
      </c>
      <c r="W70" s="4" t="s">
        <v>1671</v>
      </c>
      <c r="X70" s="4" t="s">
        <v>1672</v>
      </c>
      <c r="Y70" s="4" t="s">
        <v>1673</v>
      </c>
      <c r="Z70" s="4" t="s">
        <v>1674</v>
      </c>
      <c r="AA70" s="4" t="s">
        <v>1675</v>
      </c>
      <c r="AB70" s="4" t="s">
        <v>1676</v>
      </c>
      <c r="AC70" s="4" t="s">
        <v>1677</v>
      </c>
      <c r="AD70" s="4" t="s">
        <v>1678</v>
      </c>
      <c r="AE70" s="4" t="s">
        <v>1679</v>
      </c>
      <c r="AF70" s="4" t="s">
        <v>1680</v>
      </c>
      <c r="AG70" s="4" t="s">
        <v>1681</v>
      </c>
      <c r="AH70" s="4" t="s">
        <v>1682</v>
      </c>
      <c r="AI70" s="4" t="s">
        <v>1683</v>
      </c>
      <c r="AJ70" s="4" t="s">
        <v>1684</v>
      </c>
      <c r="AK70" s="4" t="s">
        <v>1685</v>
      </c>
      <c r="AL70" s="4" t="s">
        <v>1686</v>
      </c>
      <c r="AM70" s="4" t="s">
        <v>1687</v>
      </c>
      <c r="AN70" s="4" t="s">
        <v>1688</v>
      </c>
      <c r="AO70" s="4" t="s">
        <v>1689</v>
      </c>
      <c r="AP70" s="4" t="s">
        <v>1690</v>
      </c>
      <c r="AQ70" s="4" t="s">
        <v>1691</v>
      </c>
      <c r="AR70" s="4" t="s">
        <v>1692</v>
      </c>
      <c r="AS70" s="4" t="s">
        <v>1693</v>
      </c>
      <c r="AT70" s="4" t="s">
        <v>1694</v>
      </c>
      <c r="AU70" s="4" t="s">
        <v>1695</v>
      </c>
      <c r="AV70" s="4" t="s">
        <v>1696</v>
      </c>
      <c r="AW70" s="4" t="s">
        <v>1697</v>
      </c>
      <c r="AX70" s="4" t="s">
        <v>1698</v>
      </c>
      <c r="AY70" s="4" t="s">
        <v>1699</v>
      </c>
      <c r="AZ70" s="4" t="s">
        <v>1700</v>
      </c>
      <c r="BA70" s="4" t="s">
        <v>1701</v>
      </c>
      <c r="BB70" s="4" t="s">
        <v>1702</v>
      </c>
      <c r="BC70" s="4" t="s">
        <v>1703</v>
      </c>
      <c r="BD70" s="4" t="s">
        <v>1704</v>
      </c>
      <c r="BE70" s="4" t="s">
        <v>1705</v>
      </c>
      <c r="BF70" s="4" t="s">
        <v>1706</v>
      </c>
      <c r="BG70" s="4" t="s">
        <v>1707</v>
      </c>
      <c r="BH70" s="4" t="s">
        <v>1708</v>
      </c>
      <c r="BI70" s="4" t="s">
        <v>1709</v>
      </c>
      <c r="BJ70" s="4" t="s">
        <v>1710</v>
      </c>
      <c r="BK70" s="4" t="s">
        <v>1711</v>
      </c>
      <c r="BL70" s="4" t="s">
        <v>1712</v>
      </c>
      <c r="BM70" s="4" t="s">
        <v>1713</v>
      </c>
      <c r="BN70" s="4" t="s">
        <v>1709</v>
      </c>
      <c r="BO70" s="4" t="s">
        <v>1714</v>
      </c>
      <c r="BP70" s="4" t="s">
        <v>1715</v>
      </c>
      <c r="BQ70" s="18" t="s">
        <v>3</v>
      </c>
    </row>
    <row r="71" spans="1:69" x14ac:dyDescent="0.25">
      <c r="A71" s="8">
        <v>58</v>
      </c>
      <c r="B71" s="4" t="s">
        <v>5</v>
      </c>
      <c r="C71" s="4" t="s">
        <v>1651</v>
      </c>
      <c r="D71" s="4" t="s">
        <v>1652</v>
      </c>
      <c r="E71" s="4" t="s">
        <v>1653</v>
      </c>
      <c r="F71" s="4" t="s">
        <v>1654</v>
      </c>
      <c r="G71" s="4" t="s">
        <v>1655</v>
      </c>
      <c r="H71" s="4" t="s">
        <v>1656</v>
      </c>
      <c r="I71" s="4" t="s">
        <v>1657</v>
      </c>
      <c r="J71" s="4" t="s">
        <v>1658</v>
      </c>
      <c r="K71" s="4" t="s">
        <v>1659</v>
      </c>
      <c r="L71" s="4" t="s">
        <v>1660</v>
      </c>
      <c r="M71" s="4" t="s">
        <v>1661</v>
      </c>
      <c r="N71" s="4" t="s">
        <v>1662</v>
      </c>
      <c r="O71" s="4" t="s">
        <v>1663</v>
      </c>
      <c r="P71" s="4" t="s">
        <v>1664</v>
      </c>
      <c r="Q71" s="4" t="s">
        <v>1665</v>
      </c>
      <c r="R71" s="4" t="s">
        <v>1666</v>
      </c>
      <c r="S71" s="4" t="s">
        <v>1667</v>
      </c>
      <c r="T71" s="4" t="s">
        <v>1668</v>
      </c>
      <c r="U71" s="4" t="s">
        <v>1669</v>
      </c>
      <c r="V71" s="4" t="s">
        <v>1670</v>
      </c>
      <c r="W71" s="4" t="s">
        <v>1671</v>
      </c>
      <c r="X71" s="4" t="s">
        <v>1672</v>
      </c>
      <c r="Y71" s="4" t="s">
        <v>1673</v>
      </c>
      <c r="Z71" s="4" t="s">
        <v>1674</v>
      </c>
      <c r="AA71" s="4" t="s">
        <v>1675</v>
      </c>
      <c r="AB71" s="4" t="s">
        <v>1676</v>
      </c>
      <c r="AC71" s="4" t="s">
        <v>1677</v>
      </c>
      <c r="AD71" s="4" t="s">
        <v>1678</v>
      </c>
      <c r="AE71" s="4" t="s">
        <v>1679</v>
      </c>
      <c r="AF71" s="4" t="s">
        <v>1680</v>
      </c>
      <c r="AG71" s="4" t="s">
        <v>1681</v>
      </c>
      <c r="AH71" s="4" t="s">
        <v>1682</v>
      </c>
      <c r="AI71" s="4" t="s">
        <v>1683</v>
      </c>
      <c r="AJ71" s="4" t="s">
        <v>1684</v>
      </c>
      <c r="AK71" s="4" t="s">
        <v>1685</v>
      </c>
      <c r="AL71" s="4" t="s">
        <v>1686</v>
      </c>
      <c r="AM71" s="4" t="s">
        <v>1687</v>
      </c>
      <c r="AN71" s="4" t="s">
        <v>1688</v>
      </c>
      <c r="AO71" s="4" t="s">
        <v>1689</v>
      </c>
      <c r="AP71" s="4" t="s">
        <v>1690</v>
      </c>
      <c r="AQ71" s="4" t="s">
        <v>1691</v>
      </c>
      <c r="AR71" s="4" t="s">
        <v>1692</v>
      </c>
      <c r="AS71" s="4" t="s">
        <v>1693</v>
      </c>
      <c r="AT71" s="4" t="s">
        <v>1694</v>
      </c>
      <c r="AU71" s="4" t="s">
        <v>1695</v>
      </c>
      <c r="AV71" s="4" t="s">
        <v>1696</v>
      </c>
      <c r="AW71" s="4" t="s">
        <v>1697</v>
      </c>
      <c r="AX71" s="4" t="s">
        <v>1698</v>
      </c>
      <c r="AY71" s="4" t="s">
        <v>1699</v>
      </c>
      <c r="AZ71" s="4" t="s">
        <v>1700</v>
      </c>
      <c r="BA71" s="4" t="s">
        <v>1701</v>
      </c>
      <c r="BB71" s="4" t="s">
        <v>1702</v>
      </c>
      <c r="BC71" s="4" t="s">
        <v>1703</v>
      </c>
      <c r="BD71" s="4" t="s">
        <v>1704</v>
      </c>
      <c r="BE71" s="4" t="s">
        <v>1705</v>
      </c>
      <c r="BF71" s="4" t="s">
        <v>1706</v>
      </c>
      <c r="BG71" s="4" t="s">
        <v>1707</v>
      </c>
      <c r="BH71" s="4" t="s">
        <v>1708</v>
      </c>
      <c r="BI71" s="4" t="s">
        <v>1709</v>
      </c>
      <c r="BJ71" s="4" t="s">
        <v>1710</v>
      </c>
      <c r="BK71" s="4" t="s">
        <v>1711</v>
      </c>
      <c r="BL71" s="4" t="s">
        <v>1712</v>
      </c>
      <c r="BM71" s="4" t="s">
        <v>1713</v>
      </c>
      <c r="BN71" s="4" t="s">
        <v>1709</v>
      </c>
      <c r="BO71" s="4" t="s">
        <v>1714</v>
      </c>
      <c r="BP71" s="4" t="s">
        <v>1715</v>
      </c>
      <c r="BQ71" s="4" t="s">
        <v>5</v>
      </c>
    </row>
    <row r="72" spans="1:69" x14ac:dyDescent="0.25">
      <c r="A72" s="8">
        <v>59</v>
      </c>
      <c r="B72" s="7" t="s">
        <v>4819</v>
      </c>
      <c r="C72" s="4" t="s">
        <v>1716</v>
      </c>
      <c r="D72" s="4" t="s">
        <v>1717</v>
      </c>
      <c r="E72" s="4" t="s">
        <v>1718</v>
      </c>
      <c r="F72" s="4" t="s">
        <v>1719</v>
      </c>
      <c r="G72" s="4" t="s">
        <v>1720</v>
      </c>
      <c r="H72" s="4" t="s">
        <v>1721</v>
      </c>
      <c r="I72" s="4" t="s">
        <v>1722</v>
      </c>
      <c r="J72" s="4" t="s">
        <v>1723</v>
      </c>
      <c r="K72" s="4" t="s">
        <v>1724</v>
      </c>
      <c r="L72" s="4" t="s">
        <v>1725</v>
      </c>
      <c r="M72" s="4" t="s">
        <v>1726</v>
      </c>
      <c r="N72" s="4" t="s">
        <v>1727</v>
      </c>
      <c r="O72" s="4" t="s">
        <v>1728</v>
      </c>
      <c r="P72" s="4" t="s">
        <v>1729</v>
      </c>
      <c r="Q72" s="4" t="s">
        <v>1730</v>
      </c>
      <c r="R72" s="4" t="s">
        <v>1731</v>
      </c>
      <c r="S72" s="4" t="s">
        <v>1732</v>
      </c>
      <c r="T72" s="4" t="s">
        <v>1733</v>
      </c>
      <c r="U72" s="4" t="s">
        <v>1734</v>
      </c>
      <c r="V72" s="4" t="s">
        <v>1735</v>
      </c>
      <c r="W72" s="4" t="s">
        <v>1736</v>
      </c>
      <c r="X72" s="4" t="s">
        <v>1737</v>
      </c>
      <c r="Y72" s="4" t="s">
        <v>1738</v>
      </c>
      <c r="Z72" s="4" t="s">
        <v>1739</v>
      </c>
      <c r="AA72" s="4" t="s">
        <v>1740</v>
      </c>
      <c r="AB72" s="4" t="s">
        <v>1741</v>
      </c>
      <c r="AC72" s="4" t="s">
        <v>1742</v>
      </c>
      <c r="AD72" s="4" t="s">
        <v>1743</v>
      </c>
      <c r="AE72" s="4" t="s">
        <v>1744</v>
      </c>
      <c r="AF72" s="4" t="s">
        <v>1745</v>
      </c>
      <c r="AG72" s="4" t="s">
        <v>1746</v>
      </c>
      <c r="AH72" s="4" t="s">
        <v>1747</v>
      </c>
      <c r="AI72" s="4" t="s">
        <v>1748</v>
      </c>
      <c r="AJ72" s="4" t="s">
        <v>1747</v>
      </c>
      <c r="AK72" s="4" t="s">
        <v>1748</v>
      </c>
      <c r="AL72" s="4" t="s">
        <v>1749</v>
      </c>
      <c r="AM72" s="4" t="s">
        <v>1750</v>
      </c>
      <c r="AN72" s="4" t="s">
        <v>1751</v>
      </c>
      <c r="AO72" s="4" t="s">
        <v>1752</v>
      </c>
      <c r="AP72" s="4" t="s">
        <v>1753</v>
      </c>
      <c r="AQ72" s="4" t="s">
        <v>1754</v>
      </c>
      <c r="AR72" s="4" t="s">
        <v>1755</v>
      </c>
      <c r="AS72" s="4" t="s">
        <v>1756</v>
      </c>
      <c r="AT72" s="4" t="s">
        <v>1757</v>
      </c>
      <c r="AU72" s="4" t="s">
        <v>1758</v>
      </c>
      <c r="AV72" s="4" t="s">
        <v>1759</v>
      </c>
      <c r="AW72" s="4" t="s">
        <v>1760</v>
      </c>
      <c r="AX72" s="4" t="s">
        <v>1761</v>
      </c>
      <c r="AY72" s="4" t="s">
        <v>1762</v>
      </c>
      <c r="AZ72" s="4" t="s">
        <v>1763</v>
      </c>
      <c r="BA72" s="4" t="s">
        <v>1764</v>
      </c>
      <c r="BB72" s="4" t="s">
        <v>1765</v>
      </c>
      <c r="BC72" s="4" t="s">
        <v>1766</v>
      </c>
      <c r="BD72" s="4" t="s">
        <v>1767</v>
      </c>
      <c r="BE72" s="4" t="s">
        <v>1768</v>
      </c>
      <c r="BF72" s="4" t="s">
        <v>1769</v>
      </c>
      <c r="BG72" s="4" t="s">
        <v>1770</v>
      </c>
      <c r="BH72" s="4" t="s">
        <v>1771</v>
      </c>
      <c r="BI72" s="4" t="s">
        <v>1772</v>
      </c>
      <c r="BJ72" s="4" t="s">
        <v>1773</v>
      </c>
      <c r="BK72" s="4" t="s">
        <v>1774</v>
      </c>
      <c r="BL72" s="4" t="s">
        <v>1775</v>
      </c>
      <c r="BM72" s="4" t="s">
        <v>1776</v>
      </c>
      <c r="BN72" s="4" t="s">
        <v>1777</v>
      </c>
      <c r="BO72" s="4" t="s">
        <v>1778</v>
      </c>
      <c r="BP72" s="4" t="s">
        <v>1779</v>
      </c>
      <c r="BQ72" s="7" t="s">
        <v>4819</v>
      </c>
    </row>
    <row r="73" spans="1:69" x14ac:dyDescent="0.25">
      <c r="A73" s="8">
        <v>60</v>
      </c>
      <c r="B73" s="4" t="s">
        <v>5</v>
      </c>
      <c r="C73" s="4" t="s">
        <v>1716</v>
      </c>
      <c r="D73" s="4" t="s">
        <v>1717</v>
      </c>
      <c r="E73" s="4" t="s">
        <v>1718</v>
      </c>
      <c r="F73" s="4" t="s">
        <v>1719</v>
      </c>
      <c r="G73" s="4" t="s">
        <v>1720</v>
      </c>
      <c r="H73" s="4" t="s">
        <v>1721</v>
      </c>
      <c r="I73" s="4" t="s">
        <v>1722</v>
      </c>
      <c r="J73" s="4" t="s">
        <v>1723</v>
      </c>
      <c r="K73" s="4" t="s">
        <v>1724</v>
      </c>
      <c r="L73" s="4" t="s">
        <v>1725</v>
      </c>
      <c r="M73" s="4" t="s">
        <v>1726</v>
      </c>
      <c r="N73" s="4" t="s">
        <v>1727</v>
      </c>
      <c r="O73" s="4" t="s">
        <v>1728</v>
      </c>
      <c r="P73" s="4" t="s">
        <v>1729</v>
      </c>
      <c r="Q73" s="4" t="s">
        <v>1730</v>
      </c>
      <c r="R73" s="4" t="s">
        <v>1731</v>
      </c>
      <c r="S73" s="4" t="s">
        <v>1732</v>
      </c>
      <c r="T73" s="4" t="s">
        <v>1733</v>
      </c>
      <c r="U73" s="4" t="s">
        <v>1734</v>
      </c>
      <c r="V73" s="4" t="s">
        <v>1735</v>
      </c>
      <c r="W73" s="4" t="s">
        <v>1736</v>
      </c>
      <c r="X73" s="4" t="s">
        <v>1737</v>
      </c>
      <c r="Y73" s="4" t="s">
        <v>1738</v>
      </c>
      <c r="Z73" s="4" t="s">
        <v>1739</v>
      </c>
      <c r="AA73" s="4" t="s">
        <v>1740</v>
      </c>
      <c r="AB73" s="4" t="s">
        <v>1741</v>
      </c>
      <c r="AC73" s="4" t="s">
        <v>1742</v>
      </c>
      <c r="AD73" s="4" t="s">
        <v>1743</v>
      </c>
      <c r="AE73" s="4" t="s">
        <v>1744</v>
      </c>
      <c r="AF73" s="4" t="s">
        <v>1745</v>
      </c>
      <c r="AG73" s="4" t="s">
        <v>1746</v>
      </c>
      <c r="AH73" s="4" t="s">
        <v>1747</v>
      </c>
      <c r="AI73" s="4" t="s">
        <v>1748</v>
      </c>
      <c r="AJ73" s="4" t="s">
        <v>1747</v>
      </c>
      <c r="AK73" s="4" t="s">
        <v>1748</v>
      </c>
      <c r="AL73" s="4" t="s">
        <v>1749</v>
      </c>
      <c r="AM73" s="4" t="s">
        <v>1750</v>
      </c>
      <c r="AN73" s="4" t="s">
        <v>1751</v>
      </c>
      <c r="AO73" s="4" t="s">
        <v>1752</v>
      </c>
      <c r="AP73" s="4" t="s">
        <v>1753</v>
      </c>
      <c r="AQ73" s="4" t="s">
        <v>1754</v>
      </c>
      <c r="AR73" s="4" t="s">
        <v>1755</v>
      </c>
      <c r="AS73" s="4" t="s">
        <v>1756</v>
      </c>
      <c r="AT73" s="4" t="s">
        <v>1757</v>
      </c>
      <c r="AU73" s="4" t="s">
        <v>1758</v>
      </c>
      <c r="AV73" s="4" t="s">
        <v>1759</v>
      </c>
      <c r="AW73" s="4" t="s">
        <v>1760</v>
      </c>
      <c r="AX73" s="4" t="s">
        <v>1761</v>
      </c>
      <c r="AY73" s="4" t="s">
        <v>1762</v>
      </c>
      <c r="AZ73" s="4" t="s">
        <v>1763</v>
      </c>
      <c r="BA73" s="4" t="s">
        <v>1764</v>
      </c>
      <c r="BB73" s="4" t="s">
        <v>1765</v>
      </c>
      <c r="BC73" s="4" t="s">
        <v>1766</v>
      </c>
      <c r="BD73" s="4" t="s">
        <v>1767</v>
      </c>
      <c r="BE73" s="4" t="s">
        <v>1768</v>
      </c>
      <c r="BF73" s="4" t="s">
        <v>1769</v>
      </c>
      <c r="BG73" s="4" t="s">
        <v>1770</v>
      </c>
      <c r="BH73" s="4" t="s">
        <v>1771</v>
      </c>
      <c r="BI73" s="4" t="s">
        <v>1772</v>
      </c>
      <c r="BJ73" s="4" t="s">
        <v>1773</v>
      </c>
      <c r="BK73" s="4" t="s">
        <v>1774</v>
      </c>
      <c r="BL73" s="4" t="s">
        <v>1775</v>
      </c>
      <c r="BM73" s="4" t="s">
        <v>1776</v>
      </c>
      <c r="BN73" s="4" t="s">
        <v>1777</v>
      </c>
      <c r="BO73" s="4" t="s">
        <v>1778</v>
      </c>
      <c r="BP73" s="4" t="s">
        <v>1779</v>
      </c>
      <c r="BQ73" s="4" t="s">
        <v>5</v>
      </c>
    </row>
    <row r="74" spans="1:69" x14ac:dyDescent="0.25">
      <c r="A74" s="8">
        <v>61</v>
      </c>
      <c r="B74" s="18" t="s">
        <v>3</v>
      </c>
      <c r="C74" s="4" t="s">
        <v>1780</v>
      </c>
      <c r="D74" s="4" t="s">
        <v>1781</v>
      </c>
      <c r="E74" s="4" t="s">
        <v>1782</v>
      </c>
      <c r="F74" s="4" t="s">
        <v>1783</v>
      </c>
      <c r="G74" s="4" t="s">
        <v>1784</v>
      </c>
      <c r="H74" s="4" t="s">
        <v>1785</v>
      </c>
      <c r="I74" s="4" t="s">
        <v>1786</v>
      </c>
      <c r="J74" s="4" t="s">
        <v>1787</v>
      </c>
      <c r="K74" s="4" t="s">
        <v>1788</v>
      </c>
      <c r="L74" s="4" t="s">
        <v>1789</v>
      </c>
      <c r="M74" s="4" t="s">
        <v>1790</v>
      </c>
      <c r="N74" s="4" t="s">
        <v>1791</v>
      </c>
      <c r="O74" s="4" t="s">
        <v>1792</v>
      </c>
      <c r="P74" s="4" t="s">
        <v>1793</v>
      </c>
      <c r="Q74" s="4" t="s">
        <v>1794</v>
      </c>
      <c r="R74" s="4" t="s">
        <v>1795</v>
      </c>
      <c r="S74" s="4" t="s">
        <v>1796</v>
      </c>
      <c r="T74" s="4" t="s">
        <v>1797</v>
      </c>
      <c r="U74" s="4" t="s">
        <v>1798</v>
      </c>
      <c r="V74" s="4" t="s">
        <v>1799</v>
      </c>
      <c r="W74" s="4" t="s">
        <v>1800</v>
      </c>
      <c r="X74" s="4" t="s">
        <v>1801</v>
      </c>
      <c r="Y74" s="4" t="s">
        <v>1802</v>
      </c>
      <c r="Z74" s="4" t="s">
        <v>1803</v>
      </c>
      <c r="AA74" s="4" t="s">
        <v>1804</v>
      </c>
      <c r="AB74" s="4" t="s">
        <v>1805</v>
      </c>
      <c r="AC74" s="4" t="s">
        <v>1806</v>
      </c>
      <c r="AD74" s="4" t="s">
        <v>1807</v>
      </c>
      <c r="AE74" s="4" t="s">
        <v>1808</v>
      </c>
      <c r="AF74" s="4" t="s">
        <v>1809</v>
      </c>
      <c r="AG74" s="4" t="s">
        <v>1810</v>
      </c>
      <c r="AH74" s="4" t="s">
        <v>1811</v>
      </c>
      <c r="AI74" s="4" t="s">
        <v>1812</v>
      </c>
      <c r="AJ74" s="4" t="s">
        <v>1813</v>
      </c>
      <c r="AK74" s="4" t="s">
        <v>1814</v>
      </c>
      <c r="AL74" s="4" t="s">
        <v>1815</v>
      </c>
      <c r="AM74" s="4" t="s">
        <v>1816</v>
      </c>
      <c r="AN74" s="4" t="s">
        <v>1817</v>
      </c>
      <c r="AO74" s="4" t="s">
        <v>1818</v>
      </c>
      <c r="AP74" s="4" t="s">
        <v>1819</v>
      </c>
      <c r="AQ74" s="4" t="s">
        <v>1820</v>
      </c>
      <c r="AR74" s="4" t="s">
        <v>1821</v>
      </c>
      <c r="AS74" s="4" t="s">
        <v>1822</v>
      </c>
      <c r="AT74" s="4" t="s">
        <v>1823</v>
      </c>
      <c r="AU74" s="4" t="s">
        <v>1824</v>
      </c>
      <c r="AV74" s="4" t="s">
        <v>1825</v>
      </c>
      <c r="AW74" s="4" t="s">
        <v>1826</v>
      </c>
      <c r="AX74" s="4" t="s">
        <v>1827</v>
      </c>
      <c r="AY74" s="4" t="s">
        <v>1828</v>
      </c>
      <c r="AZ74" s="4" t="s">
        <v>1829</v>
      </c>
      <c r="BA74" s="4" t="s">
        <v>1830</v>
      </c>
      <c r="BB74" s="4" t="s">
        <v>1831</v>
      </c>
      <c r="BC74" s="4" t="s">
        <v>1832</v>
      </c>
      <c r="BD74" s="4" t="s">
        <v>1833</v>
      </c>
      <c r="BE74" s="4" t="s">
        <v>1834</v>
      </c>
      <c r="BF74" s="4" t="s">
        <v>1835</v>
      </c>
      <c r="BG74" s="4" t="s">
        <v>1836</v>
      </c>
      <c r="BH74" s="4" t="s">
        <v>1837</v>
      </c>
      <c r="BI74" s="4" t="s">
        <v>1838</v>
      </c>
      <c r="BJ74" s="4" t="s">
        <v>1839</v>
      </c>
      <c r="BK74" s="4" t="s">
        <v>1840</v>
      </c>
      <c r="BL74" s="4" t="s">
        <v>1841</v>
      </c>
      <c r="BM74" s="4" t="s">
        <v>1842</v>
      </c>
      <c r="BN74" s="4" t="s">
        <v>1843</v>
      </c>
      <c r="BO74" s="4" t="s">
        <v>1844</v>
      </c>
      <c r="BP74" s="4" t="s">
        <v>1845</v>
      </c>
      <c r="BQ74" s="18" t="s">
        <v>3</v>
      </c>
    </row>
    <row r="75" spans="1:69" x14ac:dyDescent="0.25">
      <c r="A75" s="8">
        <v>62</v>
      </c>
      <c r="B75" s="4" t="s">
        <v>5</v>
      </c>
      <c r="C75" s="4" t="s">
        <v>1780</v>
      </c>
      <c r="D75" s="4" t="s">
        <v>1781</v>
      </c>
      <c r="E75" s="4" t="s">
        <v>1782</v>
      </c>
      <c r="F75" s="4" t="s">
        <v>1783</v>
      </c>
      <c r="G75" s="4" t="s">
        <v>1784</v>
      </c>
      <c r="H75" s="4" t="s">
        <v>1785</v>
      </c>
      <c r="I75" s="4" t="s">
        <v>1786</v>
      </c>
      <c r="J75" s="4" t="s">
        <v>1787</v>
      </c>
      <c r="K75" s="4" t="s">
        <v>1788</v>
      </c>
      <c r="L75" s="4" t="s">
        <v>1789</v>
      </c>
      <c r="M75" s="4" t="s">
        <v>1790</v>
      </c>
      <c r="N75" s="4" t="s">
        <v>1791</v>
      </c>
      <c r="O75" s="4" t="s">
        <v>1792</v>
      </c>
      <c r="P75" s="4" t="s">
        <v>1793</v>
      </c>
      <c r="Q75" s="4" t="s">
        <v>1794</v>
      </c>
      <c r="R75" s="4" t="s">
        <v>1795</v>
      </c>
      <c r="S75" s="4" t="s">
        <v>1796</v>
      </c>
      <c r="T75" s="4" t="s">
        <v>1797</v>
      </c>
      <c r="U75" s="4" t="s">
        <v>1798</v>
      </c>
      <c r="V75" s="4" t="s">
        <v>1799</v>
      </c>
      <c r="W75" s="4" t="s">
        <v>1800</v>
      </c>
      <c r="X75" s="4" t="s">
        <v>1801</v>
      </c>
      <c r="Y75" s="4" t="s">
        <v>1802</v>
      </c>
      <c r="Z75" s="4" t="s">
        <v>1803</v>
      </c>
      <c r="AA75" s="4" t="s">
        <v>1804</v>
      </c>
      <c r="AB75" s="4" t="s">
        <v>1805</v>
      </c>
      <c r="AC75" s="4" t="s">
        <v>1806</v>
      </c>
      <c r="AD75" s="4" t="s">
        <v>1807</v>
      </c>
      <c r="AE75" s="4" t="s">
        <v>1808</v>
      </c>
      <c r="AF75" s="4" t="s">
        <v>1809</v>
      </c>
      <c r="AG75" s="4" t="s">
        <v>1810</v>
      </c>
      <c r="AH75" s="4" t="s">
        <v>1811</v>
      </c>
      <c r="AI75" s="4" t="s">
        <v>1812</v>
      </c>
      <c r="AJ75" s="4" t="s">
        <v>1813</v>
      </c>
      <c r="AK75" s="4" t="s">
        <v>1814</v>
      </c>
      <c r="AL75" s="4" t="s">
        <v>1815</v>
      </c>
      <c r="AM75" s="4" t="s">
        <v>1816</v>
      </c>
      <c r="AN75" s="4" t="s">
        <v>1817</v>
      </c>
      <c r="AO75" s="4" t="s">
        <v>1818</v>
      </c>
      <c r="AP75" s="4" t="s">
        <v>1819</v>
      </c>
      <c r="AQ75" s="4" t="s">
        <v>1820</v>
      </c>
      <c r="AR75" s="4" t="s">
        <v>1821</v>
      </c>
      <c r="AS75" s="4" t="s">
        <v>1822</v>
      </c>
      <c r="AT75" s="4" t="s">
        <v>1823</v>
      </c>
      <c r="AU75" s="4" t="s">
        <v>1824</v>
      </c>
      <c r="AV75" s="4" t="s">
        <v>1825</v>
      </c>
      <c r="AW75" s="4" t="s">
        <v>1826</v>
      </c>
      <c r="AX75" s="4" t="s">
        <v>1827</v>
      </c>
      <c r="AY75" s="4" t="s">
        <v>1828</v>
      </c>
      <c r="AZ75" s="4" t="s">
        <v>1829</v>
      </c>
      <c r="BA75" s="4" t="s">
        <v>1830</v>
      </c>
      <c r="BB75" s="4" t="s">
        <v>1831</v>
      </c>
      <c r="BC75" s="4" t="s">
        <v>1832</v>
      </c>
      <c r="BD75" s="4" t="s">
        <v>1833</v>
      </c>
      <c r="BE75" s="4" t="s">
        <v>1834</v>
      </c>
      <c r="BF75" s="4" t="s">
        <v>1835</v>
      </c>
      <c r="BG75" s="4" t="s">
        <v>1836</v>
      </c>
      <c r="BH75" s="4" t="s">
        <v>1837</v>
      </c>
      <c r="BI75" s="4" t="s">
        <v>1838</v>
      </c>
      <c r="BJ75" s="4" t="s">
        <v>1839</v>
      </c>
      <c r="BK75" s="4" t="s">
        <v>1840</v>
      </c>
      <c r="BL75" s="4" t="s">
        <v>1841</v>
      </c>
      <c r="BM75" s="4" t="s">
        <v>1842</v>
      </c>
      <c r="BN75" s="4" t="s">
        <v>1843</v>
      </c>
      <c r="BO75" s="4" t="s">
        <v>1844</v>
      </c>
      <c r="BP75" s="4" t="s">
        <v>1845</v>
      </c>
      <c r="BQ75" s="4" t="s">
        <v>5</v>
      </c>
    </row>
    <row r="76" spans="1:69" x14ac:dyDescent="0.25">
      <c r="A76" s="8">
        <v>63</v>
      </c>
      <c r="B76" s="7" t="s">
        <v>4819</v>
      </c>
      <c r="C76" s="4" t="s">
        <v>1846</v>
      </c>
      <c r="D76" s="4" t="s">
        <v>1847</v>
      </c>
      <c r="E76" s="4" t="s">
        <v>1848</v>
      </c>
      <c r="F76" s="4" t="s">
        <v>1849</v>
      </c>
      <c r="G76" s="4" t="s">
        <v>1850</v>
      </c>
      <c r="H76" s="4" t="s">
        <v>1851</v>
      </c>
      <c r="I76" s="4" t="s">
        <v>1852</v>
      </c>
      <c r="J76" s="4" t="s">
        <v>1853</v>
      </c>
      <c r="K76" s="4" t="s">
        <v>1854</v>
      </c>
      <c r="L76" s="4" t="s">
        <v>1855</v>
      </c>
      <c r="M76" s="4" t="s">
        <v>1856</v>
      </c>
      <c r="N76" s="4" t="s">
        <v>1857</v>
      </c>
      <c r="O76" s="4" t="s">
        <v>1858</v>
      </c>
      <c r="P76" s="4" t="s">
        <v>1859</v>
      </c>
      <c r="Q76" s="4" t="s">
        <v>1860</v>
      </c>
      <c r="R76" s="4" t="s">
        <v>1861</v>
      </c>
      <c r="S76" s="4" t="s">
        <v>1862</v>
      </c>
      <c r="T76" s="4" t="s">
        <v>1863</v>
      </c>
      <c r="U76" s="4" t="s">
        <v>1864</v>
      </c>
      <c r="V76" s="4" t="s">
        <v>1865</v>
      </c>
      <c r="W76" s="4" t="s">
        <v>1866</v>
      </c>
      <c r="X76" s="4" t="s">
        <v>1867</v>
      </c>
      <c r="Y76" s="4" t="s">
        <v>1868</v>
      </c>
      <c r="Z76" s="4" t="s">
        <v>1869</v>
      </c>
      <c r="AA76" s="4" t="s">
        <v>1870</v>
      </c>
      <c r="AB76" s="4" t="s">
        <v>1871</v>
      </c>
      <c r="AC76" s="4" t="s">
        <v>1872</v>
      </c>
      <c r="AD76" s="4" t="s">
        <v>1873</v>
      </c>
      <c r="AE76" s="4" t="s">
        <v>1874</v>
      </c>
      <c r="AF76" s="4" t="s">
        <v>1875</v>
      </c>
      <c r="AG76" s="4" t="s">
        <v>1876</v>
      </c>
      <c r="AH76" s="4" t="s">
        <v>1877</v>
      </c>
      <c r="AI76" s="4" t="s">
        <v>1878</v>
      </c>
      <c r="AJ76" s="4" t="s">
        <v>1879</v>
      </c>
      <c r="AK76" s="4" t="s">
        <v>1880</v>
      </c>
      <c r="AL76" s="4" t="s">
        <v>1881</v>
      </c>
      <c r="AM76" s="4" t="s">
        <v>1882</v>
      </c>
      <c r="AN76" s="4" t="s">
        <v>1883</v>
      </c>
      <c r="AO76" s="4" t="s">
        <v>1884</v>
      </c>
      <c r="AP76" s="4" t="s">
        <v>1885</v>
      </c>
      <c r="AQ76" s="4" t="s">
        <v>1886</v>
      </c>
      <c r="AR76" s="4" t="s">
        <v>1887</v>
      </c>
      <c r="AS76" s="4" t="s">
        <v>1888</v>
      </c>
      <c r="AT76" s="4" t="s">
        <v>1889</v>
      </c>
      <c r="AU76" s="4" t="s">
        <v>1890</v>
      </c>
      <c r="AV76" s="4" t="s">
        <v>1891</v>
      </c>
      <c r="AW76" s="4" t="s">
        <v>1892</v>
      </c>
      <c r="AX76" s="4" t="s">
        <v>1893</v>
      </c>
      <c r="AY76" s="4" t="s">
        <v>1894</v>
      </c>
      <c r="AZ76" s="4" t="s">
        <v>1895</v>
      </c>
      <c r="BA76" s="4" t="s">
        <v>1896</v>
      </c>
      <c r="BB76" s="4" t="s">
        <v>1897</v>
      </c>
      <c r="BC76" s="4" t="s">
        <v>1898</v>
      </c>
      <c r="BD76" s="4" t="s">
        <v>1899</v>
      </c>
      <c r="BE76" s="4" t="s">
        <v>1900</v>
      </c>
      <c r="BF76" s="4" t="s">
        <v>1901</v>
      </c>
      <c r="BG76" s="4" t="s">
        <v>1902</v>
      </c>
      <c r="BH76" s="4" t="s">
        <v>1903</v>
      </c>
      <c r="BI76" s="4" t="s">
        <v>1904</v>
      </c>
      <c r="BJ76" s="4" t="s">
        <v>1905</v>
      </c>
      <c r="BK76" s="4" t="s">
        <v>1906</v>
      </c>
      <c r="BL76" s="4" t="s">
        <v>1907</v>
      </c>
      <c r="BM76" s="4" t="s">
        <v>1908</v>
      </c>
      <c r="BN76" s="4" t="s">
        <v>1909</v>
      </c>
      <c r="BO76" s="4" t="s">
        <v>1910</v>
      </c>
      <c r="BP76" s="4" t="s">
        <v>1911</v>
      </c>
      <c r="BQ76" s="7" t="s">
        <v>4819</v>
      </c>
    </row>
    <row r="77" spans="1:69" x14ac:dyDescent="0.25">
      <c r="A77" s="8">
        <v>64</v>
      </c>
      <c r="B77" s="4" t="s">
        <v>5</v>
      </c>
      <c r="C77" s="4" t="s">
        <v>1846</v>
      </c>
      <c r="D77" s="4" t="s">
        <v>1847</v>
      </c>
      <c r="E77" s="4" t="s">
        <v>1848</v>
      </c>
      <c r="F77" s="4" t="s">
        <v>1849</v>
      </c>
      <c r="G77" s="4" t="s">
        <v>1850</v>
      </c>
      <c r="H77" s="4" t="s">
        <v>1851</v>
      </c>
      <c r="I77" s="4" t="s">
        <v>1852</v>
      </c>
      <c r="J77" s="4" t="s">
        <v>1853</v>
      </c>
      <c r="K77" s="4" t="s">
        <v>1854</v>
      </c>
      <c r="L77" s="4" t="s">
        <v>1855</v>
      </c>
      <c r="M77" s="4" t="s">
        <v>1856</v>
      </c>
      <c r="N77" s="4" t="s">
        <v>1857</v>
      </c>
      <c r="O77" s="4" t="s">
        <v>1858</v>
      </c>
      <c r="P77" s="4" t="s">
        <v>1859</v>
      </c>
      <c r="Q77" s="4" t="s">
        <v>1860</v>
      </c>
      <c r="R77" s="4" t="s">
        <v>1861</v>
      </c>
      <c r="S77" s="4" t="s">
        <v>1862</v>
      </c>
      <c r="T77" s="4" t="s">
        <v>1863</v>
      </c>
      <c r="U77" s="4" t="s">
        <v>1864</v>
      </c>
      <c r="V77" s="4" t="s">
        <v>1865</v>
      </c>
      <c r="W77" s="4" t="s">
        <v>1866</v>
      </c>
      <c r="X77" s="4" t="s">
        <v>1867</v>
      </c>
      <c r="Y77" s="4" t="s">
        <v>1868</v>
      </c>
      <c r="Z77" s="4" t="s">
        <v>1869</v>
      </c>
      <c r="AA77" s="4" t="s">
        <v>1870</v>
      </c>
      <c r="AB77" s="4" t="s">
        <v>1871</v>
      </c>
      <c r="AC77" s="4" t="s">
        <v>1872</v>
      </c>
      <c r="AD77" s="4" t="s">
        <v>1873</v>
      </c>
      <c r="AE77" s="4" t="s">
        <v>1874</v>
      </c>
      <c r="AF77" s="4" t="s">
        <v>1875</v>
      </c>
      <c r="AG77" s="4" t="s">
        <v>1876</v>
      </c>
      <c r="AH77" s="4" t="s">
        <v>1877</v>
      </c>
      <c r="AI77" s="4" t="s">
        <v>1878</v>
      </c>
      <c r="AJ77" s="4" t="s">
        <v>1879</v>
      </c>
      <c r="AK77" s="4" t="s">
        <v>1880</v>
      </c>
      <c r="AL77" s="4" t="s">
        <v>1881</v>
      </c>
      <c r="AM77" s="4" t="s">
        <v>1882</v>
      </c>
      <c r="AN77" s="4" t="s">
        <v>1883</v>
      </c>
      <c r="AO77" s="4" t="s">
        <v>1884</v>
      </c>
      <c r="AP77" s="4" t="s">
        <v>1885</v>
      </c>
      <c r="AQ77" s="4" t="s">
        <v>1886</v>
      </c>
      <c r="AR77" s="4" t="s">
        <v>1887</v>
      </c>
      <c r="AS77" s="4" t="s">
        <v>1888</v>
      </c>
      <c r="AT77" s="4" t="s">
        <v>1889</v>
      </c>
      <c r="AU77" s="4" t="s">
        <v>1890</v>
      </c>
      <c r="AV77" s="4" t="s">
        <v>1891</v>
      </c>
      <c r="AW77" s="4" t="s">
        <v>1892</v>
      </c>
      <c r="AX77" s="4" t="s">
        <v>1893</v>
      </c>
      <c r="AY77" s="4" t="s">
        <v>1894</v>
      </c>
      <c r="AZ77" s="4" t="s">
        <v>1895</v>
      </c>
      <c r="BA77" s="4" t="s">
        <v>1896</v>
      </c>
      <c r="BB77" s="4" t="s">
        <v>1897</v>
      </c>
      <c r="BC77" s="4" t="s">
        <v>1898</v>
      </c>
      <c r="BD77" s="4" t="s">
        <v>1899</v>
      </c>
      <c r="BE77" s="4" t="s">
        <v>1900</v>
      </c>
      <c r="BF77" s="4" t="s">
        <v>1901</v>
      </c>
      <c r="BG77" s="4" t="s">
        <v>1902</v>
      </c>
      <c r="BH77" s="4" t="s">
        <v>1903</v>
      </c>
      <c r="BI77" s="4" t="s">
        <v>1904</v>
      </c>
      <c r="BJ77" s="4" t="s">
        <v>1905</v>
      </c>
      <c r="BK77" s="4" t="s">
        <v>1906</v>
      </c>
      <c r="BL77" s="4" t="s">
        <v>1907</v>
      </c>
      <c r="BM77" s="4" t="s">
        <v>1908</v>
      </c>
      <c r="BN77" s="4" t="s">
        <v>1909</v>
      </c>
      <c r="BO77" s="4" t="s">
        <v>1910</v>
      </c>
      <c r="BP77" s="4" t="s">
        <v>1911</v>
      </c>
      <c r="BQ77" s="4" t="s">
        <v>5</v>
      </c>
    </row>
    <row r="78" spans="1:69" x14ac:dyDescent="0.25">
      <c r="A78" s="8">
        <v>65</v>
      </c>
      <c r="B78" s="18" t="s">
        <v>3</v>
      </c>
      <c r="C78" s="4" t="s">
        <v>1912</v>
      </c>
      <c r="D78" s="4" t="s">
        <v>1913</v>
      </c>
      <c r="E78" s="4" t="s">
        <v>1914</v>
      </c>
      <c r="F78" s="4" t="s">
        <v>1915</v>
      </c>
      <c r="G78" s="4" t="s">
        <v>1916</v>
      </c>
      <c r="H78" s="4" t="s">
        <v>1917</v>
      </c>
      <c r="I78" s="4" t="s">
        <v>1918</v>
      </c>
      <c r="J78" s="4" t="s">
        <v>1919</v>
      </c>
      <c r="K78" s="4" t="s">
        <v>1920</v>
      </c>
      <c r="L78" s="4" t="s">
        <v>1921</v>
      </c>
      <c r="M78" s="4" t="s">
        <v>1922</v>
      </c>
      <c r="N78" s="4" t="s">
        <v>1923</v>
      </c>
      <c r="O78" s="4" t="s">
        <v>1924</v>
      </c>
      <c r="P78" s="4" t="s">
        <v>1925</v>
      </c>
      <c r="Q78" s="4" t="s">
        <v>1926</v>
      </c>
      <c r="R78" s="4" t="s">
        <v>1927</v>
      </c>
      <c r="S78" s="4" t="s">
        <v>1928</v>
      </c>
      <c r="T78" s="4" t="s">
        <v>1929</v>
      </c>
      <c r="U78" s="4" t="s">
        <v>1930</v>
      </c>
      <c r="V78" s="4" t="s">
        <v>1931</v>
      </c>
      <c r="W78" s="4" t="s">
        <v>1932</v>
      </c>
      <c r="X78" s="4" t="s">
        <v>1933</v>
      </c>
      <c r="Y78" s="4" t="s">
        <v>1934</v>
      </c>
      <c r="Z78" s="4" t="s">
        <v>1935</v>
      </c>
      <c r="AA78" s="4" t="s">
        <v>1936</v>
      </c>
      <c r="AB78" s="4" t="s">
        <v>1937</v>
      </c>
      <c r="AC78" s="4" t="s">
        <v>1938</v>
      </c>
      <c r="AD78" s="4" t="s">
        <v>1939</v>
      </c>
      <c r="AE78" s="4" t="s">
        <v>1940</v>
      </c>
      <c r="AF78" s="4" t="s">
        <v>1941</v>
      </c>
      <c r="AG78" s="4" t="s">
        <v>1942</v>
      </c>
      <c r="AH78" s="4" t="s">
        <v>1943</v>
      </c>
      <c r="AI78" s="4" t="s">
        <v>1944</v>
      </c>
      <c r="AJ78" s="4" t="s">
        <v>1945</v>
      </c>
      <c r="AK78" s="4" t="s">
        <v>1946</v>
      </c>
      <c r="AL78" s="4" t="s">
        <v>1947</v>
      </c>
      <c r="AM78" s="4" t="s">
        <v>1948</v>
      </c>
      <c r="AN78" s="4" t="s">
        <v>1949</v>
      </c>
      <c r="AO78" s="4" t="s">
        <v>1950</v>
      </c>
      <c r="AP78" s="4" t="s">
        <v>1951</v>
      </c>
      <c r="AQ78" s="4" t="s">
        <v>1952</v>
      </c>
      <c r="AR78" s="4" t="s">
        <v>1953</v>
      </c>
      <c r="AS78" s="4" t="s">
        <v>1954</v>
      </c>
      <c r="AT78" s="4" t="s">
        <v>1955</v>
      </c>
      <c r="AU78" s="4" t="s">
        <v>1956</v>
      </c>
      <c r="AV78" s="4" t="s">
        <v>1957</v>
      </c>
      <c r="AW78" s="4" t="s">
        <v>1958</v>
      </c>
      <c r="AX78" s="4" t="s">
        <v>1959</v>
      </c>
      <c r="AY78" s="4" t="s">
        <v>1960</v>
      </c>
      <c r="AZ78" s="4" t="s">
        <v>1961</v>
      </c>
      <c r="BA78" s="4" t="s">
        <v>1962</v>
      </c>
      <c r="BB78" s="4" t="s">
        <v>1963</v>
      </c>
      <c r="BC78" s="4" t="s">
        <v>1962</v>
      </c>
      <c r="BD78" s="4" t="s">
        <v>1964</v>
      </c>
      <c r="BE78" s="4" t="s">
        <v>1965</v>
      </c>
      <c r="BF78" s="4" t="s">
        <v>1966</v>
      </c>
      <c r="BG78" s="4" t="s">
        <v>1967</v>
      </c>
      <c r="BH78" s="4" t="s">
        <v>1968</v>
      </c>
      <c r="BI78" s="4" t="s">
        <v>1969</v>
      </c>
      <c r="BJ78" s="4" t="s">
        <v>1970</v>
      </c>
      <c r="BK78" s="4" t="s">
        <v>1971</v>
      </c>
      <c r="BL78" s="4" t="s">
        <v>1972</v>
      </c>
      <c r="BM78" s="4" t="s">
        <v>1973</v>
      </c>
      <c r="BN78" s="4" t="s">
        <v>1974</v>
      </c>
      <c r="BO78" s="4" t="s">
        <v>1975</v>
      </c>
      <c r="BP78" s="4" t="s">
        <v>1976</v>
      </c>
      <c r="BQ78" s="18" t="s">
        <v>3</v>
      </c>
    </row>
    <row r="79" spans="1:69" x14ac:dyDescent="0.25">
      <c r="A79" s="8">
        <v>66</v>
      </c>
      <c r="B79" s="4" t="s">
        <v>5</v>
      </c>
      <c r="C79" s="4" t="s">
        <v>1912</v>
      </c>
      <c r="D79" s="4" t="s">
        <v>1913</v>
      </c>
      <c r="E79" s="4" t="s">
        <v>1914</v>
      </c>
      <c r="F79" s="4" t="s">
        <v>1915</v>
      </c>
      <c r="G79" s="4" t="s">
        <v>1916</v>
      </c>
      <c r="H79" s="4" t="s">
        <v>1917</v>
      </c>
      <c r="I79" s="4" t="s">
        <v>1918</v>
      </c>
      <c r="J79" s="4" t="s">
        <v>1919</v>
      </c>
      <c r="K79" s="4" t="s">
        <v>1920</v>
      </c>
      <c r="L79" s="4" t="s">
        <v>1921</v>
      </c>
      <c r="M79" s="4" t="s">
        <v>1922</v>
      </c>
      <c r="N79" s="4" t="s">
        <v>1923</v>
      </c>
      <c r="O79" s="4" t="s">
        <v>1924</v>
      </c>
      <c r="P79" s="4" t="s">
        <v>1925</v>
      </c>
      <c r="Q79" s="4" t="s">
        <v>1926</v>
      </c>
      <c r="R79" s="4" t="s">
        <v>1927</v>
      </c>
      <c r="S79" s="4" t="s">
        <v>1928</v>
      </c>
      <c r="T79" s="4" t="s">
        <v>1929</v>
      </c>
      <c r="U79" s="4" t="s">
        <v>1930</v>
      </c>
      <c r="V79" s="4" t="s">
        <v>1931</v>
      </c>
      <c r="W79" s="4" t="s">
        <v>1932</v>
      </c>
      <c r="X79" s="4" t="s">
        <v>1933</v>
      </c>
      <c r="Y79" s="4" t="s">
        <v>1934</v>
      </c>
      <c r="Z79" s="4" t="s">
        <v>1935</v>
      </c>
      <c r="AA79" s="4" t="s">
        <v>1936</v>
      </c>
      <c r="AB79" s="4" t="s">
        <v>1937</v>
      </c>
      <c r="AC79" s="4" t="s">
        <v>1938</v>
      </c>
      <c r="AD79" s="4" t="s">
        <v>1939</v>
      </c>
      <c r="AE79" s="4" t="s">
        <v>1940</v>
      </c>
      <c r="AF79" s="4" t="s">
        <v>1941</v>
      </c>
      <c r="AG79" s="4" t="s">
        <v>1942</v>
      </c>
      <c r="AH79" s="4" t="s">
        <v>1943</v>
      </c>
      <c r="AI79" s="4" t="s">
        <v>1944</v>
      </c>
      <c r="AJ79" s="4" t="s">
        <v>1945</v>
      </c>
      <c r="AK79" s="4" t="s">
        <v>1946</v>
      </c>
      <c r="AL79" s="4" t="s">
        <v>1947</v>
      </c>
      <c r="AM79" s="4" t="s">
        <v>1948</v>
      </c>
      <c r="AN79" s="4" t="s">
        <v>1949</v>
      </c>
      <c r="AO79" s="4" t="s">
        <v>1950</v>
      </c>
      <c r="AP79" s="4" t="s">
        <v>1951</v>
      </c>
      <c r="AQ79" s="4" t="s">
        <v>1952</v>
      </c>
      <c r="AR79" s="4" t="s">
        <v>1953</v>
      </c>
      <c r="AS79" s="4" t="s">
        <v>1954</v>
      </c>
      <c r="AT79" s="4" t="s">
        <v>1955</v>
      </c>
      <c r="AU79" s="4" t="s">
        <v>1956</v>
      </c>
      <c r="AV79" s="4" t="s">
        <v>1957</v>
      </c>
      <c r="AW79" s="4" t="s">
        <v>1958</v>
      </c>
      <c r="AX79" s="4" t="s">
        <v>1959</v>
      </c>
      <c r="AY79" s="4" t="s">
        <v>1960</v>
      </c>
      <c r="AZ79" s="4" t="s">
        <v>1961</v>
      </c>
      <c r="BA79" s="4" t="s">
        <v>1962</v>
      </c>
      <c r="BB79" s="4" t="s">
        <v>1963</v>
      </c>
      <c r="BC79" s="4" t="s">
        <v>1962</v>
      </c>
      <c r="BD79" s="4" t="s">
        <v>1964</v>
      </c>
      <c r="BE79" s="4" t="s">
        <v>1965</v>
      </c>
      <c r="BF79" s="4" t="s">
        <v>1966</v>
      </c>
      <c r="BG79" s="4" t="s">
        <v>1967</v>
      </c>
      <c r="BH79" s="4" t="s">
        <v>1968</v>
      </c>
      <c r="BI79" s="4" t="s">
        <v>1969</v>
      </c>
      <c r="BJ79" s="4" t="s">
        <v>1970</v>
      </c>
      <c r="BK79" s="4" t="s">
        <v>1971</v>
      </c>
      <c r="BL79" s="4" t="s">
        <v>1972</v>
      </c>
      <c r="BM79" s="4" t="s">
        <v>1973</v>
      </c>
      <c r="BN79" s="4" t="s">
        <v>1974</v>
      </c>
      <c r="BO79" s="4" t="s">
        <v>1975</v>
      </c>
      <c r="BP79" s="4" t="s">
        <v>1976</v>
      </c>
      <c r="BQ79" s="4" t="s">
        <v>5</v>
      </c>
    </row>
    <row r="80" spans="1:69" x14ac:dyDescent="0.25">
      <c r="A80" s="8">
        <v>67</v>
      </c>
      <c r="B80" s="7" t="s">
        <v>4819</v>
      </c>
      <c r="C80" s="4" t="s">
        <v>1977</v>
      </c>
      <c r="D80" s="4" t="s">
        <v>1978</v>
      </c>
      <c r="E80" s="4" t="s">
        <v>1979</v>
      </c>
      <c r="F80" s="4" t="s">
        <v>1980</v>
      </c>
      <c r="G80" s="4" t="s">
        <v>1981</v>
      </c>
      <c r="H80" s="4" t="s">
        <v>1982</v>
      </c>
      <c r="I80" s="4" t="s">
        <v>1983</v>
      </c>
      <c r="J80" s="4" t="s">
        <v>1982</v>
      </c>
      <c r="K80" s="4" t="s">
        <v>1984</v>
      </c>
      <c r="L80" s="4" t="s">
        <v>1985</v>
      </c>
      <c r="M80" s="4" t="s">
        <v>1986</v>
      </c>
      <c r="N80" s="4" t="s">
        <v>1987</v>
      </c>
      <c r="O80" s="4" t="s">
        <v>1988</v>
      </c>
      <c r="P80" s="4" t="s">
        <v>1987</v>
      </c>
      <c r="Q80" s="4" t="s">
        <v>1989</v>
      </c>
      <c r="R80" s="4" t="s">
        <v>1990</v>
      </c>
      <c r="S80" s="4" t="s">
        <v>1991</v>
      </c>
      <c r="T80" s="4" t="s">
        <v>1992</v>
      </c>
      <c r="U80" s="4" t="s">
        <v>1993</v>
      </c>
      <c r="V80" s="4" t="s">
        <v>1994</v>
      </c>
      <c r="W80" s="4" t="s">
        <v>1995</v>
      </c>
      <c r="X80" s="4" t="s">
        <v>1996</v>
      </c>
      <c r="Y80" s="4" t="s">
        <v>1997</v>
      </c>
      <c r="Z80" s="4" t="s">
        <v>1998</v>
      </c>
      <c r="AA80" s="4" t="s">
        <v>1999</v>
      </c>
      <c r="AB80" s="4" t="s">
        <v>2000</v>
      </c>
      <c r="AC80" s="4" t="s">
        <v>2001</v>
      </c>
      <c r="AD80" s="4" t="s">
        <v>2002</v>
      </c>
      <c r="AE80" s="4" t="s">
        <v>2003</v>
      </c>
      <c r="AF80" s="4" t="s">
        <v>2004</v>
      </c>
      <c r="AG80" s="4" t="s">
        <v>2005</v>
      </c>
      <c r="AH80" s="4" t="s">
        <v>2006</v>
      </c>
      <c r="AI80" s="4" t="s">
        <v>2007</v>
      </c>
      <c r="AJ80" s="4" t="s">
        <v>2008</v>
      </c>
      <c r="AK80" s="4" t="s">
        <v>2009</v>
      </c>
      <c r="AL80" s="4" t="s">
        <v>2010</v>
      </c>
      <c r="AM80" s="4" t="s">
        <v>2011</v>
      </c>
      <c r="AN80" s="4" t="s">
        <v>2012</v>
      </c>
      <c r="AO80" s="4" t="s">
        <v>2013</v>
      </c>
      <c r="AP80" s="4" t="s">
        <v>2014</v>
      </c>
      <c r="AQ80" s="4" t="s">
        <v>2015</v>
      </c>
      <c r="AR80" s="4" t="s">
        <v>2016</v>
      </c>
      <c r="AS80" s="4" t="s">
        <v>2017</v>
      </c>
      <c r="AT80" s="4" t="s">
        <v>2018</v>
      </c>
      <c r="AU80" s="4" t="s">
        <v>2019</v>
      </c>
      <c r="AV80" s="4" t="s">
        <v>2020</v>
      </c>
      <c r="AW80" s="4" t="s">
        <v>2021</v>
      </c>
      <c r="AX80" s="4" t="s">
        <v>2022</v>
      </c>
      <c r="AY80" s="4" t="s">
        <v>2023</v>
      </c>
      <c r="AZ80" s="4" t="s">
        <v>2024</v>
      </c>
      <c r="BA80" s="4" t="s">
        <v>2025</v>
      </c>
      <c r="BB80" s="4" t="s">
        <v>2026</v>
      </c>
      <c r="BC80" s="4" t="s">
        <v>2027</v>
      </c>
      <c r="BD80" s="4" t="s">
        <v>2028</v>
      </c>
      <c r="BE80" s="4" t="s">
        <v>2029</v>
      </c>
      <c r="BF80" s="4" t="s">
        <v>2030</v>
      </c>
      <c r="BG80" s="4" t="s">
        <v>2031</v>
      </c>
      <c r="BH80" s="4" t="s">
        <v>2032</v>
      </c>
      <c r="BI80" s="4" t="s">
        <v>2033</v>
      </c>
      <c r="BJ80" s="4" t="s">
        <v>2034</v>
      </c>
      <c r="BK80" s="4" t="s">
        <v>2035</v>
      </c>
      <c r="BL80" s="4" t="s">
        <v>2036</v>
      </c>
      <c r="BM80" s="4" t="s">
        <v>2037</v>
      </c>
      <c r="BN80" s="4" t="s">
        <v>2038</v>
      </c>
      <c r="BO80" s="4" t="s">
        <v>2039</v>
      </c>
      <c r="BP80" s="4" t="s">
        <v>2040</v>
      </c>
      <c r="BQ80" s="7" t="s">
        <v>4819</v>
      </c>
    </row>
    <row r="81" spans="1:69" x14ac:dyDescent="0.25">
      <c r="A81" s="8">
        <v>68</v>
      </c>
      <c r="B81" s="4" t="s">
        <v>5</v>
      </c>
      <c r="C81" s="4" t="s">
        <v>1977</v>
      </c>
      <c r="D81" s="4" t="s">
        <v>1978</v>
      </c>
      <c r="E81" s="4" t="s">
        <v>1979</v>
      </c>
      <c r="F81" s="4" t="s">
        <v>1980</v>
      </c>
      <c r="G81" s="4" t="s">
        <v>1981</v>
      </c>
      <c r="H81" s="4" t="s">
        <v>1982</v>
      </c>
      <c r="I81" s="4" t="s">
        <v>1983</v>
      </c>
      <c r="J81" s="4" t="s">
        <v>1982</v>
      </c>
      <c r="K81" s="4" t="s">
        <v>1984</v>
      </c>
      <c r="L81" s="4" t="s">
        <v>1985</v>
      </c>
      <c r="M81" s="4" t="s">
        <v>1986</v>
      </c>
      <c r="N81" s="4" t="s">
        <v>1987</v>
      </c>
      <c r="O81" s="4" t="s">
        <v>1988</v>
      </c>
      <c r="P81" s="4" t="s">
        <v>1987</v>
      </c>
      <c r="Q81" s="4" t="s">
        <v>1989</v>
      </c>
      <c r="R81" s="4" t="s">
        <v>1990</v>
      </c>
      <c r="S81" s="4" t="s">
        <v>1991</v>
      </c>
      <c r="T81" s="4" t="s">
        <v>1992</v>
      </c>
      <c r="U81" s="4" t="s">
        <v>1993</v>
      </c>
      <c r="V81" s="4" t="s">
        <v>1994</v>
      </c>
      <c r="W81" s="4" t="s">
        <v>1995</v>
      </c>
      <c r="X81" s="4" t="s">
        <v>1996</v>
      </c>
      <c r="Y81" s="4" t="s">
        <v>1997</v>
      </c>
      <c r="Z81" s="4" t="s">
        <v>1998</v>
      </c>
      <c r="AA81" s="4" t="s">
        <v>1999</v>
      </c>
      <c r="AB81" s="4" t="s">
        <v>2000</v>
      </c>
      <c r="AC81" s="4" t="s">
        <v>2001</v>
      </c>
      <c r="AD81" s="4" t="s">
        <v>2002</v>
      </c>
      <c r="AE81" s="4" t="s">
        <v>2003</v>
      </c>
      <c r="AF81" s="4" t="s">
        <v>2004</v>
      </c>
      <c r="AG81" s="4" t="s">
        <v>2005</v>
      </c>
      <c r="AH81" s="4" t="s">
        <v>2006</v>
      </c>
      <c r="AI81" s="4" t="s">
        <v>2007</v>
      </c>
      <c r="AJ81" s="4" t="s">
        <v>2008</v>
      </c>
      <c r="AK81" s="4" t="s">
        <v>2009</v>
      </c>
      <c r="AL81" s="4" t="s">
        <v>2010</v>
      </c>
      <c r="AM81" s="4" t="s">
        <v>2011</v>
      </c>
      <c r="AN81" s="4" t="s">
        <v>2012</v>
      </c>
      <c r="AO81" s="4" t="s">
        <v>2013</v>
      </c>
      <c r="AP81" s="4" t="s">
        <v>2014</v>
      </c>
      <c r="AQ81" s="4" t="s">
        <v>2015</v>
      </c>
      <c r="AR81" s="4" t="s">
        <v>2016</v>
      </c>
      <c r="AS81" s="4" t="s">
        <v>2017</v>
      </c>
      <c r="AT81" s="4" t="s">
        <v>2018</v>
      </c>
      <c r="AU81" s="4" t="s">
        <v>2019</v>
      </c>
      <c r="AV81" s="4" t="s">
        <v>2020</v>
      </c>
      <c r="AW81" s="4" t="s">
        <v>2021</v>
      </c>
      <c r="AX81" s="4" t="s">
        <v>2022</v>
      </c>
      <c r="AY81" s="4" t="s">
        <v>2023</v>
      </c>
      <c r="AZ81" s="4" t="s">
        <v>2024</v>
      </c>
      <c r="BA81" s="4" t="s">
        <v>2025</v>
      </c>
      <c r="BB81" s="4" t="s">
        <v>2026</v>
      </c>
      <c r="BC81" s="4" t="s">
        <v>2027</v>
      </c>
      <c r="BD81" s="4" t="s">
        <v>2028</v>
      </c>
      <c r="BE81" s="4" t="s">
        <v>2029</v>
      </c>
      <c r="BF81" s="4" t="s">
        <v>2030</v>
      </c>
      <c r="BG81" s="4" t="s">
        <v>2031</v>
      </c>
      <c r="BH81" s="4" t="s">
        <v>2032</v>
      </c>
      <c r="BI81" s="4" t="s">
        <v>2033</v>
      </c>
      <c r="BJ81" s="4" t="s">
        <v>2034</v>
      </c>
      <c r="BK81" s="4" t="s">
        <v>2035</v>
      </c>
      <c r="BL81" s="4" t="s">
        <v>2036</v>
      </c>
      <c r="BM81" s="4" t="s">
        <v>2037</v>
      </c>
      <c r="BN81" s="4" t="s">
        <v>2038</v>
      </c>
      <c r="BO81" s="4" t="s">
        <v>2039</v>
      </c>
      <c r="BP81" s="4" t="s">
        <v>2040</v>
      </c>
      <c r="BQ81" s="4" t="s">
        <v>5</v>
      </c>
    </row>
    <row r="82" spans="1:69" x14ac:dyDescent="0.25">
      <c r="A82" s="8">
        <v>69</v>
      </c>
      <c r="B82" s="18" t="s">
        <v>3</v>
      </c>
      <c r="C82" s="4" t="s">
        <v>2041</v>
      </c>
      <c r="D82" s="4" t="s">
        <v>2042</v>
      </c>
      <c r="E82" s="4" t="s">
        <v>2043</v>
      </c>
      <c r="F82" s="4" t="s">
        <v>2044</v>
      </c>
      <c r="G82" s="4" t="s">
        <v>2045</v>
      </c>
      <c r="H82" s="4" t="s">
        <v>2046</v>
      </c>
      <c r="I82" s="4" t="s">
        <v>2047</v>
      </c>
      <c r="J82" s="4" t="s">
        <v>2048</v>
      </c>
      <c r="K82" s="4" t="s">
        <v>2049</v>
      </c>
      <c r="L82" s="4" t="s">
        <v>2050</v>
      </c>
      <c r="M82" s="4" t="s">
        <v>2051</v>
      </c>
      <c r="N82" s="4" t="s">
        <v>2052</v>
      </c>
      <c r="O82" s="4" t="s">
        <v>2053</v>
      </c>
      <c r="P82" s="4" t="s">
        <v>2054</v>
      </c>
      <c r="Q82" s="4" t="s">
        <v>2055</v>
      </c>
      <c r="R82" s="4" t="s">
        <v>2056</v>
      </c>
      <c r="S82" s="4" t="s">
        <v>2057</v>
      </c>
      <c r="T82" s="4" t="s">
        <v>2058</v>
      </c>
      <c r="U82" s="4" t="s">
        <v>2059</v>
      </c>
      <c r="V82" s="4" t="s">
        <v>2060</v>
      </c>
      <c r="W82" s="4" t="s">
        <v>2061</v>
      </c>
      <c r="X82" s="4" t="s">
        <v>2062</v>
      </c>
      <c r="Y82" s="4" t="s">
        <v>2063</v>
      </c>
      <c r="Z82" s="4" t="s">
        <v>2064</v>
      </c>
      <c r="AA82" s="4" t="s">
        <v>2065</v>
      </c>
      <c r="AB82" s="4" t="s">
        <v>2066</v>
      </c>
      <c r="AC82" s="4" t="s">
        <v>2067</v>
      </c>
      <c r="AD82" s="4" t="s">
        <v>2068</v>
      </c>
      <c r="AE82" s="4" t="s">
        <v>2069</v>
      </c>
      <c r="AF82" s="4" t="s">
        <v>2070</v>
      </c>
      <c r="AG82" s="4" t="s">
        <v>2071</v>
      </c>
      <c r="AH82" s="4" t="s">
        <v>2072</v>
      </c>
      <c r="AI82" s="4" t="s">
        <v>2073</v>
      </c>
      <c r="AJ82" s="4" t="s">
        <v>2074</v>
      </c>
      <c r="AK82" s="4" t="s">
        <v>2075</v>
      </c>
      <c r="AL82" s="4" t="s">
        <v>2076</v>
      </c>
      <c r="AM82" s="4" t="s">
        <v>2077</v>
      </c>
      <c r="AN82" s="4" t="s">
        <v>2078</v>
      </c>
      <c r="AO82" s="4" t="s">
        <v>2079</v>
      </c>
      <c r="AP82" s="4" t="s">
        <v>2080</v>
      </c>
      <c r="AQ82" s="4" t="s">
        <v>2081</v>
      </c>
      <c r="AR82" s="4" t="s">
        <v>2082</v>
      </c>
      <c r="AS82" s="4" t="s">
        <v>2083</v>
      </c>
      <c r="AT82" s="4" t="s">
        <v>2084</v>
      </c>
      <c r="AU82" s="4" t="s">
        <v>2085</v>
      </c>
      <c r="AV82" s="4" t="s">
        <v>2086</v>
      </c>
      <c r="AW82" s="4" t="s">
        <v>2087</v>
      </c>
      <c r="AX82" s="4" t="s">
        <v>2088</v>
      </c>
      <c r="AY82" s="4" t="s">
        <v>2089</v>
      </c>
      <c r="AZ82" s="4" t="s">
        <v>2090</v>
      </c>
      <c r="BA82" s="4" t="s">
        <v>2091</v>
      </c>
      <c r="BB82" s="4" t="s">
        <v>2092</v>
      </c>
      <c r="BC82" s="4" t="s">
        <v>2093</v>
      </c>
      <c r="BD82" s="4" t="s">
        <v>2094</v>
      </c>
      <c r="BE82" s="4" t="s">
        <v>2095</v>
      </c>
      <c r="BF82" s="4" t="s">
        <v>2096</v>
      </c>
      <c r="BG82" s="4" t="s">
        <v>2097</v>
      </c>
      <c r="BH82" s="4" t="s">
        <v>2098</v>
      </c>
      <c r="BI82" s="4" t="s">
        <v>2099</v>
      </c>
      <c r="BJ82" s="4" t="s">
        <v>2100</v>
      </c>
      <c r="BK82" s="4" t="s">
        <v>2101</v>
      </c>
      <c r="BL82" s="4" t="s">
        <v>2102</v>
      </c>
      <c r="BM82" s="4" t="s">
        <v>2103</v>
      </c>
      <c r="BN82" s="4" t="s">
        <v>2104</v>
      </c>
      <c r="BO82" s="4" t="s">
        <v>2105</v>
      </c>
      <c r="BP82" s="4" t="s">
        <v>2106</v>
      </c>
      <c r="BQ82" s="18" t="s">
        <v>3</v>
      </c>
    </row>
    <row r="83" spans="1:69" x14ac:dyDescent="0.25">
      <c r="A83" s="8">
        <v>70</v>
      </c>
      <c r="B83" s="4" t="s">
        <v>5</v>
      </c>
      <c r="C83" s="4" t="s">
        <v>2041</v>
      </c>
      <c r="D83" s="4" t="s">
        <v>2042</v>
      </c>
      <c r="E83" s="4" t="s">
        <v>2043</v>
      </c>
      <c r="F83" s="4" t="s">
        <v>2044</v>
      </c>
      <c r="G83" s="4" t="s">
        <v>2045</v>
      </c>
      <c r="H83" s="4" t="s">
        <v>2046</v>
      </c>
      <c r="I83" s="4" t="s">
        <v>2047</v>
      </c>
      <c r="J83" s="4" t="s">
        <v>2048</v>
      </c>
      <c r="K83" s="4" t="s">
        <v>2049</v>
      </c>
      <c r="L83" s="4" t="s">
        <v>2050</v>
      </c>
      <c r="M83" s="4" t="s">
        <v>2051</v>
      </c>
      <c r="N83" s="4" t="s">
        <v>2052</v>
      </c>
      <c r="O83" s="4" t="s">
        <v>2053</v>
      </c>
      <c r="P83" s="4" t="s">
        <v>2054</v>
      </c>
      <c r="Q83" s="4" t="s">
        <v>2055</v>
      </c>
      <c r="R83" s="4" t="s">
        <v>2056</v>
      </c>
      <c r="S83" s="4" t="s">
        <v>2057</v>
      </c>
      <c r="T83" s="4" t="s">
        <v>2058</v>
      </c>
      <c r="U83" s="4" t="s">
        <v>2059</v>
      </c>
      <c r="V83" s="4" t="s">
        <v>2060</v>
      </c>
      <c r="W83" s="4" t="s">
        <v>2061</v>
      </c>
      <c r="X83" s="4" t="s">
        <v>2062</v>
      </c>
      <c r="Y83" s="4" t="s">
        <v>2063</v>
      </c>
      <c r="Z83" s="4" t="s">
        <v>2064</v>
      </c>
      <c r="AA83" s="4" t="s">
        <v>2065</v>
      </c>
      <c r="AB83" s="4" t="s">
        <v>2066</v>
      </c>
      <c r="AC83" s="4" t="s">
        <v>2067</v>
      </c>
      <c r="AD83" s="4" t="s">
        <v>2068</v>
      </c>
      <c r="AE83" s="4" t="s">
        <v>2069</v>
      </c>
      <c r="AF83" s="4" t="s">
        <v>2070</v>
      </c>
      <c r="AG83" s="4" t="s">
        <v>2071</v>
      </c>
      <c r="AH83" s="4" t="s">
        <v>2072</v>
      </c>
      <c r="AI83" s="4" t="s">
        <v>2073</v>
      </c>
      <c r="AJ83" s="4" t="s">
        <v>2074</v>
      </c>
      <c r="AK83" s="4" t="s">
        <v>2075</v>
      </c>
      <c r="AL83" s="4" t="s">
        <v>2076</v>
      </c>
      <c r="AM83" s="4" t="s">
        <v>2077</v>
      </c>
      <c r="AN83" s="4" t="s">
        <v>2078</v>
      </c>
      <c r="AO83" s="4" t="s">
        <v>2079</v>
      </c>
      <c r="AP83" s="4" t="s">
        <v>2080</v>
      </c>
      <c r="AQ83" s="4" t="s">
        <v>2081</v>
      </c>
      <c r="AR83" s="4" t="s">
        <v>2082</v>
      </c>
      <c r="AS83" s="4" t="s">
        <v>2083</v>
      </c>
      <c r="AT83" s="4" t="s">
        <v>2084</v>
      </c>
      <c r="AU83" s="4" t="s">
        <v>2085</v>
      </c>
      <c r="AV83" s="4" t="s">
        <v>2086</v>
      </c>
      <c r="AW83" s="4" t="s">
        <v>2087</v>
      </c>
      <c r="AX83" s="4" t="s">
        <v>2088</v>
      </c>
      <c r="AY83" s="4" t="s">
        <v>2089</v>
      </c>
      <c r="AZ83" s="4" t="s">
        <v>2090</v>
      </c>
      <c r="BA83" s="4" t="s">
        <v>2091</v>
      </c>
      <c r="BB83" s="4" t="s">
        <v>2092</v>
      </c>
      <c r="BC83" s="4" t="s">
        <v>2093</v>
      </c>
      <c r="BD83" s="4" t="s">
        <v>2094</v>
      </c>
      <c r="BE83" s="4" t="s">
        <v>2095</v>
      </c>
      <c r="BF83" s="4" t="s">
        <v>2096</v>
      </c>
      <c r="BG83" s="4" t="s">
        <v>2097</v>
      </c>
      <c r="BH83" s="4" t="s">
        <v>2098</v>
      </c>
      <c r="BI83" s="4" t="s">
        <v>2099</v>
      </c>
      <c r="BJ83" s="4" t="s">
        <v>2100</v>
      </c>
      <c r="BK83" s="4" t="s">
        <v>2101</v>
      </c>
      <c r="BL83" s="4" t="s">
        <v>2102</v>
      </c>
      <c r="BM83" s="4" t="s">
        <v>2103</v>
      </c>
      <c r="BN83" s="4" t="s">
        <v>2104</v>
      </c>
      <c r="BO83" s="4" t="s">
        <v>2105</v>
      </c>
      <c r="BP83" s="4" t="s">
        <v>2106</v>
      </c>
      <c r="BQ83" s="4" t="s">
        <v>5</v>
      </c>
    </row>
    <row r="84" spans="1:69" x14ac:dyDescent="0.25">
      <c r="A84" s="8">
        <v>71</v>
      </c>
      <c r="B84" s="7" t="s">
        <v>4819</v>
      </c>
      <c r="C84" s="4" t="s">
        <v>2107</v>
      </c>
      <c r="D84" s="4" t="s">
        <v>2108</v>
      </c>
      <c r="E84" s="4" t="s">
        <v>2109</v>
      </c>
      <c r="F84" s="4" t="s">
        <v>2110</v>
      </c>
      <c r="G84" s="4" t="s">
        <v>2111</v>
      </c>
      <c r="H84" s="4" t="s">
        <v>2112</v>
      </c>
      <c r="I84" s="4" t="s">
        <v>2113</v>
      </c>
      <c r="J84" s="4" t="s">
        <v>2114</v>
      </c>
      <c r="K84" s="4" t="s">
        <v>2115</v>
      </c>
      <c r="L84" s="4" t="s">
        <v>2116</v>
      </c>
      <c r="M84" s="4" t="s">
        <v>2117</v>
      </c>
      <c r="N84" s="4" t="s">
        <v>2118</v>
      </c>
      <c r="O84" s="4" t="s">
        <v>2119</v>
      </c>
      <c r="P84" s="4" t="s">
        <v>2120</v>
      </c>
      <c r="Q84" s="4" t="s">
        <v>2121</v>
      </c>
      <c r="R84" s="4" t="s">
        <v>2122</v>
      </c>
      <c r="S84" s="4" t="s">
        <v>2123</v>
      </c>
      <c r="T84" s="4" t="s">
        <v>2124</v>
      </c>
      <c r="U84" s="4" t="s">
        <v>2125</v>
      </c>
      <c r="V84" s="4" t="s">
        <v>2126</v>
      </c>
      <c r="W84" s="4" t="s">
        <v>2127</v>
      </c>
      <c r="X84" s="4" t="s">
        <v>2128</v>
      </c>
      <c r="Y84" s="4" t="s">
        <v>2129</v>
      </c>
      <c r="Z84" s="4" t="s">
        <v>2130</v>
      </c>
      <c r="AA84" s="4" t="s">
        <v>2131</v>
      </c>
      <c r="AB84" s="4" t="s">
        <v>2132</v>
      </c>
      <c r="AC84" s="4" t="s">
        <v>2133</v>
      </c>
      <c r="AD84" s="4" t="s">
        <v>2134</v>
      </c>
      <c r="AE84" s="4" t="s">
        <v>2135</v>
      </c>
      <c r="AF84" s="4" t="s">
        <v>2136</v>
      </c>
      <c r="AG84" s="4" t="s">
        <v>2137</v>
      </c>
      <c r="AH84" s="4" t="s">
        <v>2138</v>
      </c>
      <c r="AI84" s="4" t="s">
        <v>2139</v>
      </c>
      <c r="AJ84" s="4" t="s">
        <v>2140</v>
      </c>
      <c r="AK84" s="4" t="s">
        <v>2141</v>
      </c>
      <c r="AL84" s="4" t="s">
        <v>2142</v>
      </c>
      <c r="AM84" s="4" t="s">
        <v>2143</v>
      </c>
      <c r="AN84" s="4" t="s">
        <v>2144</v>
      </c>
      <c r="AO84" s="4" t="s">
        <v>2145</v>
      </c>
      <c r="AP84" s="4" t="s">
        <v>2146</v>
      </c>
      <c r="AQ84" s="4" t="s">
        <v>2147</v>
      </c>
      <c r="AR84" s="4" t="s">
        <v>2148</v>
      </c>
      <c r="AS84" s="4" t="s">
        <v>2149</v>
      </c>
      <c r="AT84" s="4" t="s">
        <v>2150</v>
      </c>
      <c r="AU84" s="4" t="s">
        <v>2151</v>
      </c>
      <c r="AV84" s="4" t="s">
        <v>2152</v>
      </c>
      <c r="AW84" s="4" t="s">
        <v>2153</v>
      </c>
      <c r="AX84" s="4" t="s">
        <v>2154</v>
      </c>
      <c r="AY84" s="4" t="s">
        <v>2155</v>
      </c>
      <c r="AZ84" s="4" t="s">
        <v>2156</v>
      </c>
      <c r="BA84" s="4" t="s">
        <v>2157</v>
      </c>
      <c r="BB84" s="4" t="s">
        <v>2158</v>
      </c>
      <c r="BC84" s="4" t="s">
        <v>2159</v>
      </c>
      <c r="BD84" s="4" t="s">
        <v>2160</v>
      </c>
      <c r="BE84" s="4" t="s">
        <v>2161</v>
      </c>
      <c r="BF84" s="4" t="s">
        <v>2162</v>
      </c>
      <c r="BG84" s="4" t="s">
        <v>2163</v>
      </c>
      <c r="BH84" s="4" t="s">
        <v>2164</v>
      </c>
      <c r="BI84" s="4" t="s">
        <v>2165</v>
      </c>
      <c r="BJ84" s="4" t="s">
        <v>2166</v>
      </c>
      <c r="BK84" s="4" t="s">
        <v>2167</v>
      </c>
      <c r="BL84" s="4" t="s">
        <v>2168</v>
      </c>
      <c r="BM84" s="4" t="s">
        <v>2169</v>
      </c>
      <c r="BN84" s="4" t="s">
        <v>2170</v>
      </c>
      <c r="BO84" s="4" t="s">
        <v>2171</v>
      </c>
      <c r="BP84" s="4" t="s">
        <v>2172</v>
      </c>
      <c r="BQ84" s="7" t="s">
        <v>4819</v>
      </c>
    </row>
    <row r="85" spans="1:69" x14ac:dyDescent="0.25">
      <c r="A85" s="8">
        <v>72</v>
      </c>
      <c r="B85" s="4" t="s">
        <v>5</v>
      </c>
      <c r="C85" s="4" t="s">
        <v>2107</v>
      </c>
      <c r="D85" s="4" t="s">
        <v>2108</v>
      </c>
      <c r="E85" s="4" t="s">
        <v>2109</v>
      </c>
      <c r="F85" s="4" t="s">
        <v>2110</v>
      </c>
      <c r="G85" s="4" t="s">
        <v>2111</v>
      </c>
      <c r="H85" s="4" t="s">
        <v>2112</v>
      </c>
      <c r="I85" s="4" t="s">
        <v>2113</v>
      </c>
      <c r="J85" s="4" t="s">
        <v>2114</v>
      </c>
      <c r="K85" s="4" t="s">
        <v>2115</v>
      </c>
      <c r="L85" s="4" t="s">
        <v>2116</v>
      </c>
      <c r="M85" s="4" t="s">
        <v>2117</v>
      </c>
      <c r="N85" s="4" t="s">
        <v>2118</v>
      </c>
      <c r="O85" s="4" t="s">
        <v>2119</v>
      </c>
      <c r="P85" s="4" t="s">
        <v>2120</v>
      </c>
      <c r="Q85" s="4" t="s">
        <v>2121</v>
      </c>
      <c r="R85" s="4" t="s">
        <v>2122</v>
      </c>
      <c r="S85" s="4" t="s">
        <v>2123</v>
      </c>
      <c r="T85" s="4" t="s">
        <v>2124</v>
      </c>
      <c r="U85" s="4" t="s">
        <v>2125</v>
      </c>
      <c r="V85" s="4" t="s">
        <v>2126</v>
      </c>
      <c r="W85" s="4" t="s">
        <v>2127</v>
      </c>
      <c r="X85" s="4" t="s">
        <v>2128</v>
      </c>
      <c r="Y85" s="4" t="s">
        <v>2129</v>
      </c>
      <c r="Z85" s="4" t="s">
        <v>2130</v>
      </c>
      <c r="AA85" s="4" t="s">
        <v>2131</v>
      </c>
      <c r="AB85" s="4" t="s">
        <v>2132</v>
      </c>
      <c r="AC85" s="4" t="s">
        <v>2133</v>
      </c>
      <c r="AD85" s="4" t="s">
        <v>2134</v>
      </c>
      <c r="AE85" s="4" t="s">
        <v>2135</v>
      </c>
      <c r="AF85" s="4" t="s">
        <v>2136</v>
      </c>
      <c r="AG85" s="4" t="s">
        <v>2137</v>
      </c>
      <c r="AH85" s="4" t="s">
        <v>2138</v>
      </c>
      <c r="AI85" s="4" t="s">
        <v>2139</v>
      </c>
      <c r="AJ85" s="4" t="s">
        <v>2140</v>
      </c>
      <c r="AK85" s="4" t="s">
        <v>2141</v>
      </c>
      <c r="AL85" s="4" t="s">
        <v>2142</v>
      </c>
      <c r="AM85" s="4" t="s">
        <v>2143</v>
      </c>
      <c r="AN85" s="4" t="s">
        <v>2144</v>
      </c>
      <c r="AO85" s="4" t="s">
        <v>2145</v>
      </c>
      <c r="AP85" s="4" t="s">
        <v>2146</v>
      </c>
      <c r="AQ85" s="4" t="s">
        <v>2147</v>
      </c>
      <c r="AR85" s="4" t="s">
        <v>2148</v>
      </c>
      <c r="AS85" s="4" t="s">
        <v>2149</v>
      </c>
      <c r="AT85" s="4" t="s">
        <v>2150</v>
      </c>
      <c r="AU85" s="4" t="s">
        <v>2151</v>
      </c>
      <c r="AV85" s="4" t="s">
        <v>2152</v>
      </c>
      <c r="AW85" s="4" t="s">
        <v>2153</v>
      </c>
      <c r="AX85" s="4" t="s">
        <v>2154</v>
      </c>
      <c r="AY85" s="4" t="s">
        <v>2155</v>
      </c>
      <c r="AZ85" s="4" t="s">
        <v>2156</v>
      </c>
      <c r="BA85" s="4" t="s">
        <v>2157</v>
      </c>
      <c r="BB85" s="4" t="s">
        <v>2158</v>
      </c>
      <c r="BC85" s="4" t="s">
        <v>2159</v>
      </c>
      <c r="BD85" s="4" t="s">
        <v>2160</v>
      </c>
      <c r="BE85" s="4" t="s">
        <v>2161</v>
      </c>
      <c r="BF85" s="4" t="s">
        <v>2162</v>
      </c>
      <c r="BG85" s="4" t="s">
        <v>2163</v>
      </c>
      <c r="BH85" s="4" t="s">
        <v>2164</v>
      </c>
      <c r="BI85" s="4" t="s">
        <v>2165</v>
      </c>
      <c r="BJ85" s="4" t="s">
        <v>2166</v>
      </c>
      <c r="BK85" s="4" t="s">
        <v>2167</v>
      </c>
      <c r="BL85" s="4" t="s">
        <v>2168</v>
      </c>
      <c r="BM85" s="4" t="s">
        <v>2169</v>
      </c>
      <c r="BN85" s="4" t="s">
        <v>2170</v>
      </c>
      <c r="BO85" s="4" t="s">
        <v>2171</v>
      </c>
      <c r="BP85" s="4" t="s">
        <v>2172</v>
      </c>
      <c r="BQ85" s="4" t="s">
        <v>5</v>
      </c>
    </row>
    <row r="86" spans="1:69" x14ac:dyDescent="0.25">
      <c r="A86" s="8">
        <v>73</v>
      </c>
      <c r="B86" s="18" t="s">
        <v>3</v>
      </c>
      <c r="C86" s="4" t="s">
        <v>2173</v>
      </c>
      <c r="D86" s="4" t="s">
        <v>2174</v>
      </c>
      <c r="E86" s="4" t="s">
        <v>2175</v>
      </c>
      <c r="F86" s="4" t="s">
        <v>2176</v>
      </c>
      <c r="G86" s="4" t="s">
        <v>2177</v>
      </c>
      <c r="H86" s="4" t="s">
        <v>2178</v>
      </c>
      <c r="I86" s="4" t="s">
        <v>2179</v>
      </c>
      <c r="J86" s="4" t="s">
        <v>2180</v>
      </c>
      <c r="K86" s="4" t="s">
        <v>2181</v>
      </c>
      <c r="L86" s="4" t="s">
        <v>2182</v>
      </c>
      <c r="M86" s="4" t="s">
        <v>2183</v>
      </c>
      <c r="N86" s="4" t="s">
        <v>2184</v>
      </c>
      <c r="O86" s="4" t="s">
        <v>2185</v>
      </c>
      <c r="P86" s="4" t="s">
        <v>2186</v>
      </c>
      <c r="Q86" s="4" t="s">
        <v>2187</v>
      </c>
      <c r="R86" s="4" t="s">
        <v>2188</v>
      </c>
      <c r="S86" s="4" t="s">
        <v>2189</v>
      </c>
      <c r="T86" s="4" t="s">
        <v>2190</v>
      </c>
      <c r="U86" s="4" t="s">
        <v>2191</v>
      </c>
      <c r="V86" s="4" t="s">
        <v>2192</v>
      </c>
      <c r="W86" s="4" t="s">
        <v>2193</v>
      </c>
      <c r="X86" s="4" t="s">
        <v>2194</v>
      </c>
      <c r="Y86" s="4" t="s">
        <v>2195</v>
      </c>
      <c r="Z86" s="4" t="s">
        <v>2196</v>
      </c>
      <c r="AA86" s="4" t="s">
        <v>2197</v>
      </c>
      <c r="AB86" s="4" t="s">
        <v>2198</v>
      </c>
      <c r="AC86" s="4" t="s">
        <v>2199</v>
      </c>
      <c r="AD86" s="4" t="s">
        <v>2200</v>
      </c>
      <c r="AE86" s="4" t="s">
        <v>2201</v>
      </c>
      <c r="AF86" s="4" t="s">
        <v>2202</v>
      </c>
      <c r="AG86" s="4" t="s">
        <v>2203</v>
      </c>
      <c r="AH86" s="4" t="s">
        <v>2204</v>
      </c>
      <c r="AI86" s="4" t="s">
        <v>2205</v>
      </c>
      <c r="AJ86" s="4" t="s">
        <v>2206</v>
      </c>
      <c r="AK86" s="4" t="s">
        <v>2207</v>
      </c>
      <c r="AL86" s="4" t="s">
        <v>2208</v>
      </c>
      <c r="AM86" s="4" t="s">
        <v>2209</v>
      </c>
      <c r="AN86" s="4" t="s">
        <v>2210</v>
      </c>
      <c r="AO86" s="4" t="s">
        <v>2211</v>
      </c>
      <c r="AP86" s="4" t="s">
        <v>2212</v>
      </c>
      <c r="AQ86" s="4" t="s">
        <v>2213</v>
      </c>
      <c r="AR86" s="4" t="s">
        <v>2214</v>
      </c>
      <c r="AS86" s="4" t="s">
        <v>2215</v>
      </c>
      <c r="AT86" s="4" t="s">
        <v>2216</v>
      </c>
      <c r="AU86" s="4" t="s">
        <v>2217</v>
      </c>
      <c r="AV86" s="4" t="s">
        <v>2218</v>
      </c>
      <c r="AW86" s="4" t="s">
        <v>2219</v>
      </c>
      <c r="AX86" s="4" t="s">
        <v>2220</v>
      </c>
      <c r="AY86" s="4" t="s">
        <v>2221</v>
      </c>
      <c r="AZ86" s="4" t="s">
        <v>2222</v>
      </c>
      <c r="BA86" s="4" t="s">
        <v>2223</v>
      </c>
      <c r="BB86" s="4" t="s">
        <v>2224</v>
      </c>
      <c r="BC86" s="4" t="s">
        <v>2225</v>
      </c>
      <c r="BD86" s="4" t="s">
        <v>2226</v>
      </c>
      <c r="BE86" s="4" t="s">
        <v>2227</v>
      </c>
      <c r="BF86" s="4" t="s">
        <v>2228</v>
      </c>
      <c r="BG86" s="4" t="s">
        <v>2229</v>
      </c>
      <c r="BH86" s="4" t="s">
        <v>2230</v>
      </c>
      <c r="BI86" s="4" t="s">
        <v>2231</v>
      </c>
      <c r="BJ86" s="4" t="s">
        <v>2232</v>
      </c>
      <c r="BK86" s="4" t="s">
        <v>2233</v>
      </c>
      <c r="BL86" s="4" t="s">
        <v>2234</v>
      </c>
      <c r="BM86" s="4" t="s">
        <v>2235</v>
      </c>
      <c r="BN86" s="4" t="s">
        <v>2236</v>
      </c>
      <c r="BO86" s="4" t="s">
        <v>2237</v>
      </c>
      <c r="BP86" s="4" t="s">
        <v>2238</v>
      </c>
      <c r="BQ86" s="18" t="s">
        <v>3</v>
      </c>
    </row>
    <row r="87" spans="1:69" x14ac:dyDescent="0.25">
      <c r="A87" s="8">
        <v>74</v>
      </c>
      <c r="B87" s="4" t="s">
        <v>5</v>
      </c>
      <c r="C87" s="4" t="s">
        <v>2173</v>
      </c>
      <c r="D87" s="4" t="s">
        <v>2174</v>
      </c>
      <c r="E87" s="4" t="s">
        <v>2175</v>
      </c>
      <c r="F87" s="4" t="s">
        <v>2176</v>
      </c>
      <c r="G87" s="4" t="s">
        <v>2177</v>
      </c>
      <c r="H87" s="4" t="s">
        <v>2178</v>
      </c>
      <c r="I87" s="4" t="s">
        <v>2179</v>
      </c>
      <c r="J87" s="4" t="s">
        <v>2180</v>
      </c>
      <c r="K87" s="4" t="s">
        <v>2181</v>
      </c>
      <c r="L87" s="4" t="s">
        <v>2182</v>
      </c>
      <c r="M87" s="4" t="s">
        <v>2183</v>
      </c>
      <c r="N87" s="4" t="s">
        <v>2184</v>
      </c>
      <c r="O87" s="4" t="s">
        <v>2185</v>
      </c>
      <c r="P87" s="4" t="s">
        <v>2186</v>
      </c>
      <c r="Q87" s="4" t="s">
        <v>2187</v>
      </c>
      <c r="R87" s="4" t="s">
        <v>2188</v>
      </c>
      <c r="S87" s="4" t="s">
        <v>2189</v>
      </c>
      <c r="T87" s="4" t="s">
        <v>2190</v>
      </c>
      <c r="U87" s="4" t="s">
        <v>2191</v>
      </c>
      <c r="V87" s="4" t="s">
        <v>2192</v>
      </c>
      <c r="W87" s="4" t="s">
        <v>2193</v>
      </c>
      <c r="X87" s="4" t="s">
        <v>2194</v>
      </c>
      <c r="Y87" s="4" t="s">
        <v>2195</v>
      </c>
      <c r="Z87" s="4" t="s">
        <v>2196</v>
      </c>
      <c r="AA87" s="4" t="s">
        <v>2197</v>
      </c>
      <c r="AB87" s="4" t="s">
        <v>2198</v>
      </c>
      <c r="AC87" s="4" t="s">
        <v>2199</v>
      </c>
      <c r="AD87" s="4" t="s">
        <v>2200</v>
      </c>
      <c r="AE87" s="4" t="s">
        <v>2201</v>
      </c>
      <c r="AF87" s="4" t="s">
        <v>2202</v>
      </c>
      <c r="AG87" s="4" t="s">
        <v>2203</v>
      </c>
      <c r="AH87" s="4" t="s">
        <v>2204</v>
      </c>
      <c r="AI87" s="4" t="s">
        <v>2205</v>
      </c>
      <c r="AJ87" s="4" t="s">
        <v>2206</v>
      </c>
      <c r="AK87" s="4" t="s">
        <v>2207</v>
      </c>
      <c r="AL87" s="4" t="s">
        <v>2208</v>
      </c>
      <c r="AM87" s="4" t="s">
        <v>2209</v>
      </c>
      <c r="AN87" s="4" t="s">
        <v>2210</v>
      </c>
      <c r="AO87" s="4" t="s">
        <v>2211</v>
      </c>
      <c r="AP87" s="4" t="s">
        <v>2212</v>
      </c>
      <c r="AQ87" s="4" t="s">
        <v>2213</v>
      </c>
      <c r="AR87" s="4" t="s">
        <v>2214</v>
      </c>
      <c r="AS87" s="4" t="s">
        <v>2215</v>
      </c>
      <c r="AT87" s="4" t="s">
        <v>2216</v>
      </c>
      <c r="AU87" s="4" t="s">
        <v>2217</v>
      </c>
      <c r="AV87" s="4" t="s">
        <v>2218</v>
      </c>
      <c r="AW87" s="4" t="s">
        <v>2219</v>
      </c>
      <c r="AX87" s="4" t="s">
        <v>2220</v>
      </c>
      <c r="AY87" s="4" t="s">
        <v>2221</v>
      </c>
      <c r="AZ87" s="4" t="s">
        <v>2222</v>
      </c>
      <c r="BA87" s="4" t="s">
        <v>2223</v>
      </c>
      <c r="BB87" s="4" t="s">
        <v>2224</v>
      </c>
      <c r="BC87" s="4" t="s">
        <v>2225</v>
      </c>
      <c r="BD87" s="4" t="s">
        <v>2226</v>
      </c>
      <c r="BE87" s="4" t="s">
        <v>2227</v>
      </c>
      <c r="BF87" s="4" t="s">
        <v>2228</v>
      </c>
      <c r="BG87" s="4" t="s">
        <v>2229</v>
      </c>
      <c r="BH87" s="4" t="s">
        <v>2230</v>
      </c>
      <c r="BI87" s="4" t="s">
        <v>2231</v>
      </c>
      <c r="BJ87" s="4" t="s">
        <v>2232</v>
      </c>
      <c r="BK87" s="4" t="s">
        <v>2233</v>
      </c>
      <c r="BL87" s="4" t="s">
        <v>2234</v>
      </c>
      <c r="BM87" s="4" t="s">
        <v>2235</v>
      </c>
      <c r="BN87" s="4" t="s">
        <v>2236</v>
      </c>
      <c r="BO87" s="4" t="s">
        <v>2237</v>
      </c>
      <c r="BP87" s="4" t="s">
        <v>2238</v>
      </c>
      <c r="BQ87" s="4" t="s">
        <v>5</v>
      </c>
    </row>
    <row r="88" spans="1:69" x14ac:dyDescent="0.25">
      <c r="A88" s="8">
        <v>75</v>
      </c>
      <c r="B88" s="7" t="s">
        <v>4819</v>
      </c>
      <c r="C88" s="4" t="s">
        <v>2239</v>
      </c>
      <c r="D88" s="4" t="s">
        <v>2240</v>
      </c>
      <c r="E88" s="4" t="s">
        <v>2241</v>
      </c>
      <c r="F88" s="4" t="s">
        <v>2242</v>
      </c>
      <c r="G88" s="4" t="s">
        <v>2243</v>
      </c>
      <c r="H88" s="4" t="s">
        <v>2244</v>
      </c>
      <c r="I88" s="4" t="s">
        <v>2245</v>
      </c>
      <c r="J88" s="4" t="s">
        <v>2246</v>
      </c>
      <c r="K88" s="4" t="s">
        <v>2247</v>
      </c>
      <c r="L88" s="4" t="s">
        <v>2248</v>
      </c>
      <c r="M88" s="4" t="s">
        <v>2249</v>
      </c>
      <c r="N88" s="4" t="s">
        <v>2250</v>
      </c>
      <c r="O88" s="4" t="s">
        <v>2251</v>
      </c>
      <c r="P88" s="4" t="s">
        <v>2252</v>
      </c>
      <c r="Q88" s="4" t="s">
        <v>2253</v>
      </c>
      <c r="R88" s="4" t="s">
        <v>2254</v>
      </c>
      <c r="S88" s="4" t="s">
        <v>2255</v>
      </c>
      <c r="T88" s="4" t="s">
        <v>2256</v>
      </c>
      <c r="U88" s="4" t="s">
        <v>2257</v>
      </c>
      <c r="V88" s="4" t="s">
        <v>2258</v>
      </c>
      <c r="W88" s="4" t="s">
        <v>2259</v>
      </c>
      <c r="X88" s="4" t="s">
        <v>2260</v>
      </c>
      <c r="Y88" s="4" t="s">
        <v>2261</v>
      </c>
      <c r="Z88" s="4" t="s">
        <v>2262</v>
      </c>
      <c r="AA88" s="4" t="s">
        <v>2263</v>
      </c>
      <c r="AB88" s="4" t="s">
        <v>2264</v>
      </c>
      <c r="AC88" s="4" t="s">
        <v>2265</v>
      </c>
      <c r="AD88" s="4" t="s">
        <v>2266</v>
      </c>
      <c r="AE88" s="4" t="s">
        <v>2267</v>
      </c>
      <c r="AF88" s="4" t="s">
        <v>2268</v>
      </c>
      <c r="AG88" s="4" t="s">
        <v>2269</v>
      </c>
      <c r="AH88" s="4" t="s">
        <v>2270</v>
      </c>
      <c r="AI88" s="4" t="s">
        <v>2271</v>
      </c>
      <c r="AJ88" s="4" t="s">
        <v>2272</v>
      </c>
      <c r="AK88" s="4" t="s">
        <v>2273</v>
      </c>
      <c r="AL88" s="4" t="s">
        <v>2274</v>
      </c>
      <c r="AM88" s="4" t="s">
        <v>2275</v>
      </c>
      <c r="AN88" s="4" t="s">
        <v>2276</v>
      </c>
      <c r="AO88" s="4" t="s">
        <v>2277</v>
      </c>
      <c r="AP88" s="4" t="s">
        <v>2278</v>
      </c>
      <c r="AQ88" s="4" t="s">
        <v>2279</v>
      </c>
      <c r="AR88" s="4" t="s">
        <v>2280</v>
      </c>
      <c r="AS88" s="4" t="s">
        <v>2281</v>
      </c>
      <c r="AT88" s="4" t="s">
        <v>2282</v>
      </c>
      <c r="AU88" s="4" t="s">
        <v>2283</v>
      </c>
      <c r="AV88" s="4" t="s">
        <v>2284</v>
      </c>
      <c r="AW88" s="4" t="s">
        <v>2285</v>
      </c>
      <c r="AX88" s="4" t="s">
        <v>2286</v>
      </c>
      <c r="AY88" s="4" t="s">
        <v>2287</v>
      </c>
      <c r="AZ88" s="4" t="s">
        <v>2288</v>
      </c>
      <c r="BA88" s="4" t="s">
        <v>2289</v>
      </c>
      <c r="BB88" s="4" t="s">
        <v>2290</v>
      </c>
      <c r="BC88" s="4" t="s">
        <v>2291</v>
      </c>
      <c r="BD88" s="4" t="s">
        <v>2292</v>
      </c>
      <c r="BE88" s="4" t="s">
        <v>2293</v>
      </c>
      <c r="BF88" s="4" t="s">
        <v>2294</v>
      </c>
      <c r="BG88" s="4" t="s">
        <v>2295</v>
      </c>
      <c r="BH88" s="4" t="s">
        <v>2296</v>
      </c>
      <c r="BI88" s="4" t="s">
        <v>2297</v>
      </c>
      <c r="BJ88" s="4" t="s">
        <v>2298</v>
      </c>
      <c r="BK88" s="4" t="s">
        <v>2299</v>
      </c>
      <c r="BL88" s="4" t="s">
        <v>2300</v>
      </c>
      <c r="BM88" s="4" t="s">
        <v>2301</v>
      </c>
      <c r="BN88" s="4" t="s">
        <v>2302</v>
      </c>
      <c r="BO88" s="4" t="s">
        <v>2303</v>
      </c>
      <c r="BP88" s="4" t="s">
        <v>2304</v>
      </c>
      <c r="BQ88" s="7" t="s">
        <v>4819</v>
      </c>
    </row>
    <row r="89" spans="1:69" x14ac:dyDescent="0.25">
      <c r="A89" s="8">
        <v>76</v>
      </c>
      <c r="B89" s="4" t="s">
        <v>5</v>
      </c>
      <c r="C89" s="4" t="s">
        <v>2239</v>
      </c>
      <c r="D89" s="4" t="s">
        <v>2240</v>
      </c>
      <c r="E89" s="4" t="s">
        <v>2241</v>
      </c>
      <c r="F89" s="4" t="s">
        <v>2242</v>
      </c>
      <c r="G89" s="4" t="s">
        <v>2243</v>
      </c>
      <c r="H89" s="4" t="s">
        <v>2244</v>
      </c>
      <c r="I89" s="4" t="s">
        <v>2245</v>
      </c>
      <c r="J89" s="4" t="s">
        <v>2246</v>
      </c>
      <c r="K89" s="4" t="s">
        <v>2247</v>
      </c>
      <c r="L89" s="4" t="s">
        <v>2248</v>
      </c>
      <c r="M89" s="4" t="s">
        <v>2249</v>
      </c>
      <c r="N89" s="4" t="s">
        <v>2250</v>
      </c>
      <c r="O89" s="4" t="s">
        <v>2251</v>
      </c>
      <c r="P89" s="4" t="s">
        <v>2252</v>
      </c>
      <c r="Q89" s="4" t="s">
        <v>2253</v>
      </c>
      <c r="R89" s="4" t="s">
        <v>2254</v>
      </c>
      <c r="S89" s="4" t="s">
        <v>2255</v>
      </c>
      <c r="T89" s="4" t="s">
        <v>2256</v>
      </c>
      <c r="U89" s="4" t="s">
        <v>2257</v>
      </c>
      <c r="V89" s="4" t="s">
        <v>2258</v>
      </c>
      <c r="W89" s="4" t="s">
        <v>2259</v>
      </c>
      <c r="X89" s="4" t="s">
        <v>2260</v>
      </c>
      <c r="Y89" s="4" t="s">
        <v>2261</v>
      </c>
      <c r="Z89" s="4" t="s">
        <v>2262</v>
      </c>
      <c r="AA89" s="4" t="s">
        <v>2263</v>
      </c>
      <c r="AB89" s="4" t="s">
        <v>2264</v>
      </c>
      <c r="AC89" s="4" t="s">
        <v>2265</v>
      </c>
      <c r="AD89" s="4" t="s">
        <v>2266</v>
      </c>
      <c r="AE89" s="4" t="s">
        <v>2267</v>
      </c>
      <c r="AF89" s="4" t="s">
        <v>2268</v>
      </c>
      <c r="AG89" s="4" t="s">
        <v>2269</v>
      </c>
      <c r="AH89" s="4" t="s">
        <v>2270</v>
      </c>
      <c r="AI89" s="4" t="s">
        <v>2271</v>
      </c>
      <c r="AJ89" s="4" t="s">
        <v>2272</v>
      </c>
      <c r="AK89" s="4" t="s">
        <v>2273</v>
      </c>
      <c r="AL89" s="4" t="s">
        <v>2274</v>
      </c>
      <c r="AM89" s="4" t="s">
        <v>2275</v>
      </c>
      <c r="AN89" s="4" t="s">
        <v>2276</v>
      </c>
      <c r="AO89" s="4" t="s">
        <v>2277</v>
      </c>
      <c r="AP89" s="4" t="s">
        <v>2278</v>
      </c>
      <c r="AQ89" s="4" t="s">
        <v>2279</v>
      </c>
      <c r="AR89" s="4" t="s">
        <v>2280</v>
      </c>
      <c r="AS89" s="4" t="s">
        <v>2281</v>
      </c>
      <c r="AT89" s="4" t="s">
        <v>2282</v>
      </c>
      <c r="AU89" s="4" t="s">
        <v>2283</v>
      </c>
      <c r="AV89" s="4" t="s">
        <v>2284</v>
      </c>
      <c r="AW89" s="4" t="s">
        <v>2285</v>
      </c>
      <c r="AX89" s="4" t="s">
        <v>2286</v>
      </c>
      <c r="AY89" s="4" t="s">
        <v>2287</v>
      </c>
      <c r="AZ89" s="4" t="s">
        <v>2288</v>
      </c>
      <c r="BA89" s="4" t="s">
        <v>2289</v>
      </c>
      <c r="BB89" s="4" t="s">
        <v>2290</v>
      </c>
      <c r="BC89" s="4" t="s">
        <v>2291</v>
      </c>
      <c r="BD89" s="4" t="s">
        <v>2292</v>
      </c>
      <c r="BE89" s="4" t="s">
        <v>2293</v>
      </c>
      <c r="BF89" s="4" t="s">
        <v>2294</v>
      </c>
      <c r="BG89" s="4" t="s">
        <v>2295</v>
      </c>
      <c r="BH89" s="4" t="s">
        <v>2296</v>
      </c>
      <c r="BI89" s="4" t="s">
        <v>2297</v>
      </c>
      <c r="BJ89" s="4" t="s">
        <v>2298</v>
      </c>
      <c r="BK89" s="4" t="s">
        <v>2299</v>
      </c>
      <c r="BL89" s="4" t="s">
        <v>2300</v>
      </c>
      <c r="BM89" s="4" t="s">
        <v>2301</v>
      </c>
      <c r="BN89" s="4" t="s">
        <v>2302</v>
      </c>
      <c r="BO89" s="4" t="s">
        <v>2303</v>
      </c>
      <c r="BP89" s="4" t="s">
        <v>2304</v>
      </c>
      <c r="BQ89" s="4" t="s">
        <v>5</v>
      </c>
    </row>
    <row r="90" spans="1:69" x14ac:dyDescent="0.25">
      <c r="A90" s="8">
        <v>77</v>
      </c>
      <c r="B90" s="18" t="s">
        <v>3</v>
      </c>
      <c r="C90" s="4" t="s">
        <v>2305</v>
      </c>
      <c r="D90" s="4" t="s">
        <v>2306</v>
      </c>
      <c r="E90" s="4" t="s">
        <v>2307</v>
      </c>
      <c r="F90" s="4" t="s">
        <v>2308</v>
      </c>
      <c r="G90" s="4" t="s">
        <v>2309</v>
      </c>
      <c r="H90" s="4" t="s">
        <v>2310</v>
      </c>
      <c r="I90" s="4" t="s">
        <v>2311</v>
      </c>
      <c r="J90" s="4" t="s">
        <v>2312</v>
      </c>
      <c r="K90" s="4" t="s">
        <v>2313</v>
      </c>
      <c r="L90" s="4" t="s">
        <v>2314</v>
      </c>
      <c r="M90" s="4" t="s">
        <v>2315</v>
      </c>
      <c r="N90" s="4" t="s">
        <v>2316</v>
      </c>
      <c r="O90" s="4" t="s">
        <v>2317</v>
      </c>
      <c r="P90" s="4" t="s">
        <v>2318</v>
      </c>
      <c r="Q90" s="4" t="s">
        <v>2319</v>
      </c>
      <c r="R90" s="4" t="s">
        <v>2320</v>
      </c>
      <c r="S90" s="4" t="s">
        <v>2321</v>
      </c>
      <c r="T90" s="4" t="s">
        <v>2322</v>
      </c>
      <c r="U90" s="4" t="s">
        <v>2323</v>
      </c>
      <c r="V90" s="4" t="s">
        <v>2324</v>
      </c>
      <c r="W90" s="4" t="s">
        <v>2325</v>
      </c>
      <c r="X90" s="4" t="s">
        <v>2326</v>
      </c>
      <c r="Y90" s="4" t="s">
        <v>2327</v>
      </c>
      <c r="Z90" s="4" t="s">
        <v>2328</v>
      </c>
      <c r="AA90" s="4" t="s">
        <v>2329</v>
      </c>
      <c r="AB90" s="4" t="s">
        <v>2330</v>
      </c>
      <c r="AC90" s="4" t="s">
        <v>2331</v>
      </c>
      <c r="AD90" s="4" t="s">
        <v>2332</v>
      </c>
      <c r="AE90" s="4" t="s">
        <v>2333</v>
      </c>
      <c r="AF90" s="4" t="s">
        <v>2334</v>
      </c>
      <c r="AG90" s="4" t="s">
        <v>2335</v>
      </c>
      <c r="AH90" s="4" t="s">
        <v>2336</v>
      </c>
      <c r="AI90" s="4" t="s">
        <v>2337</v>
      </c>
      <c r="AJ90" s="4" t="s">
        <v>2338</v>
      </c>
      <c r="AK90" s="4" t="s">
        <v>2339</v>
      </c>
      <c r="AL90" s="4" t="s">
        <v>2340</v>
      </c>
      <c r="AM90" s="4" t="s">
        <v>2341</v>
      </c>
      <c r="AN90" s="4" t="s">
        <v>2342</v>
      </c>
      <c r="AO90" s="4" t="s">
        <v>2343</v>
      </c>
      <c r="AP90" s="4" t="s">
        <v>2344</v>
      </c>
      <c r="AQ90" s="4" t="s">
        <v>2345</v>
      </c>
      <c r="AR90" s="4" t="s">
        <v>2346</v>
      </c>
      <c r="AS90" s="4" t="s">
        <v>2347</v>
      </c>
      <c r="AT90" s="4" t="s">
        <v>2348</v>
      </c>
      <c r="AU90" s="4" t="s">
        <v>2349</v>
      </c>
      <c r="AV90" s="4" t="s">
        <v>2348</v>
      </c>
      <c r="AW90" s="4" t="s">
        <v>2349</v>
      </c>
      <c r="AX90" s="4" t="s">
        <v>2350</v>
      </c>
      <c r="AY90" s="4" t="s">
        <v>2351</v>
      </c>
      <c r="AZ90" s="4" t="s">
        <v>2352</v>
      </c>
      <c r="BA90" s="4" t="s">
        <v>2353</v>
      </c>
      <c r="BB90" s="4" t="s">
        <v>2348</v>
      </c>
      <c r="BC90" s="4" t="s">
        <v>2349</v>
      </c>
      <c r="BD90" s="4" t="s">
        <v>2350</v>
      </c>
      <c r="BE90" s="4" t="s">
        <v>2351</v>
      </c>
      <c r="BF90" s="4" t="s">
        <v>2352</v>
      </c>
      <c r="BG90" s="4" t="s">
        <v>2353</v>
      </c>
      <c r="BH90" s="4" t="s">
        <v>2354</v>
      </c>
      <c r="BI90" s="4" t="s">
        <v>2355</v>
      </c>
      <c r="BJ90" s="4" t="s">
        <v>2356</v>
      </c>
      <c r="BK90" s="4" t="s">
        <v>2357</v>
      </c>
      <c r="BL90" s="4" t="s">
        <v>2358</v>
      </c>
      <c r="BM90" s="4" t="s">
        <v>2359</v>
      </c>
      <c r="BN90" s="4" t="s">
        <v>2360</v>
      </c>
      <c r="BO90" s="4" t="s">
        <v>2361</v>
      </c>
      <c r="BP90" s="4" t="s">
        <v>2362</v>
      </c>
      <c r="BQ90" s="18" t="s">
        <v>3</v>
      </c>
    </row>
    <row r="91" spans="1:69" x14ac:dyDescent="0.25">
      <c r="A91" s="8">
        <v>78</v>
      </c>
      <c r="B91" s="4" t="s">
        <v>5</v>
      </c>
      <c r="C91" s="4" t="s">
        <v>2305</v>
      </c>
      <c r="D91" s="4" t="s">
        <v>2306</v>
      </c>
      <c r="E91" s="4" t="s">
        <v>2307</v>
      </c>
      <c r="F91" s="4" t="s">
        <v>2308</v>
      </c>
      <c r="G91" s="4" t="s">
        <v>2309</v>
      </c>
      <c r="H91" s="4" t="s">
        <v>2310</v>
      </c>
      <c r="I91" s="4" t="s">
        <v>2311</v>
      </c>
      <c r="J91" s="4" t="s">
        <v>2312</v>
      </c>
      <c r="K91" s="4" t="s">
        <v>2313</v>
      </c>
      <c r="L91" s="4" t="s">
        <v>2314</v>
      </c>
      <c r="M91" s="4" t="s">
        <v>2315</v>
      </c>
      <c r="N91" s="4" t="s">
        <v>2316</v>
      </c>
      <c r="O91" s="4" t="s">
        <v>2317</v>
      </c>
      <c r="P91" s="4" t="s">
        <v>2318</v>
      </c>
      <c r="Q91" s="4" t="s">
        <v>2319</v>
      </c>
      <c r="R91" s="4" t="s">
        <v>2320</v>
      </c>
      <c r="S91" s="4" t="s">
        <v>2321</v>
      </c>
      <c r="T91" s="4" t="s">
        <v>2322</v>
      </c>
      <c r="U91" s="4" t="s">
        <v>2323</v>
      </c>
      <c r="V91" s="4" t="s">
        <v>2324</v>
      </c>
      <c r="W91" s="4" t="s">
        <v>2325</v>
      </c>
      <c r="X91" s="4" t="s">
        <v>2326</v>
      </c>
      <c r="Y91" s="4" t="s">
        <v>2327</v>
      </c>
      <c r="Z91" s="4" t="s">
        <v>2328</v>
      </c>
      <c r="AA91" s="4" t="s">
        <v>2329</v>
      </c>
      <c r="AB91" s="4" t="s">
        <v>2330</v>
      </c>
      <c r="AC91" s="4" t="s">
        <v>2331</v>
      </c>
      <c r="AD91" s="4" t="s">
        <v>2332</v>
      </c>
      <c r="AE91" s="4" t="s">
        <v>2333</v>
      </c>
      <c r="AF91" s="4" t="s">
        <v>2334</v>
      </c>
      <c r="AG91" s="4" t="s">
        <v>2335</v>
      </c>
      <c r="AH91" s="4" t="s">
        <v>2336</v>
      </c>
      <c r="AI91" s="4" t="s">
        <v>2337</v>
      </c>
      <c r="AJ91" s="4" t="s">
        <v>2338</v>
      </c>
      <c r="AK91" s="4" t="s">
        <v>2339</v>
      </c>
      <c r="AL91" s="4" t="s">
        <v>2340</v>
      </c>
      <c r="AM91" s="4" t="s">
        <v>2341</v>
      </c>
      <c r="AN91" s="4" t="s">
        <v>2342</v>
      </c>
      <c r="AO91" s="4" t="s">
        <v>2343</v>
      </c>
      <c r="AP91" s="4" t="s">
        <v>2344</v>
      </c>
      <c r="AQ91" s="4" t="s">
        <v>2345</v>
      </c>
      <c r="AR91" s="4" t="s">
        <v>2346</v>
      </c>
      <c r="AS91" s="4" t="s">
        <v>2347</v>
      </c>
      <c r="AT91" s="4" t="s">
        <v>2348</v>
      </c>
      <c r="AU91" s="4" t="s">
        <v>2349</v>
      </c>
      <c r="AV91" s="4" t="s">
        <v>2348</v>
      </c>
      <c r="AW91" s="4" t="s">
        <v>2349</v>
      </c>
      <c r="AX91" s="4" t="s">
        <v>2350</v>
      </c>
      <c r="AY91" s="4" t="s">
        <v>2351</v>
      </c>
      <c r="AZ91" s="4" t="s">
        <v>2352</v>
      </c>
      <c r="BA91" s="4" t="s">
        <v>2353</v>
      </c>
      <c r="BB91" s="4" t="s">
        <v>2348</v>
      </c>
      <c r="BC91" s="4" t="s">
        <v>2349</v>
      </c>
      <c r="BD91" s="4" t="s">
        <v>2350</v>
      </c>
      <c r="BE91" s="4" t="s">
        <v>2351</v>
      </c>
      <c r="BF91" s="4" t="s">
        <v>2352</v>
      </c>
      <c r="BG91" s="4" t="s">
        <v>2353</v>
      </c>
      <c r="BH91" s="4" t="s">
        <v>2354</v>
      </c>
      <c r="BI91" s="4" t="s">
        <v>2355</v>
      </c>
      <c r="BJ91" s="4" t="s">
        <v>2356</v>
      </c>
      <c r="BK91" s="4" t="s">
        <v>2357</v>
      </c>
      <c r="BL91" s="4" t="s">
        <v>2358</v>
      </c>
      <c r="BM91" s="4" t="s">
        <v>2359</v>
      </c>
      <c r="BN91" s="4" t="s">
        <v>2360</v>
      </c>
      <c r="BO91" s="4" t="s">
        <v>2361</v>
      </c>
      <c r="BP91" s="4" t="s">
        <v>2362</v>
      </c>
      <c r="BQ91" s="4" t="s">
        <v>5</v>
      </c>
    </row>
    <row r="92" spans="1:69" x14ac:dyDescent="0.25">
      <c r="A92" s="8">
        <v>79</v>
      </c>
      <c r="B92" s="7" t="s">
        <v>4819</v>
      </c>
      <c r="C92" s="4" t="s">
        <v>2363</v>
      </c>
      <c r="D92" s="4" t="s">
        <v>2364</v>
      </c>
      <c r="E92" s="4" t="s">
        <v>2365</v>
      </c>
      <c r="F92" s="4" t="s">
        <v>2366</v>
      </c>
      <c r="G92" s="4" t="s">
        <v>2367</v>
      </c>
      <c r="H92" s="4" t="s">
        <v>2368</v>
      </c>
      <c r="I92" s="4" t="s">
        <v>2369</v>
      </c>
      <c r="J92" s="4" t="s">
        <v>2370</v>
      </c>
      <c r="K92" s="4" t="s">
        <v>2371</v>
      </c>
      <c r="L92" s="4" t="s">
        <v>2372</v>
      </c>
      <c r="M92" s="4" t="s">
        <v>2373</v>
      </c>
      <c r="N92" s="4" t="s">
        <v>2374</v>
      </c>
      <c r="O92" s="4" t="s">
        <v>2375</v>
      </c>
      <c r="P92" s="4" t="s">
        <v>2376</v>
      </c>
      <c r="Q92" s="4" t="s">
        <v>2377</v>
      </c>
      <c r="R92" s="4" t="s">
        <v>2378</v>
      </c>
      <c r="S92" s="4" t="s">
        <v>2379</v>
      </c>
      <c r="T92" s="4" t="s">
        <v>2380</v>
      </c>
      <c r="U92" s="4" t="s">
        <v>2381</v>
      </c>
      <c r="V92" s="4" t="s">
        <v>2382</v>
      </c>
      <c r="W92" s="4" t="s">
        <v>2383</v>
      </c>
      <c r="X92" s="4" t="s">
        <v>2384</v>
      </c>
      <c r="Y92" s="4" t="s">
        <v>2385</v>
      </c>
      <c r="Z92" s="4" t="s">
        <v>2386</v>
      </c>
      <c r="AA92" s="4" t="s">
        <v>2387</v>
      </c>
      <c r="AB92" s="4" t="s">
        <v>2388</v>
      </c>
      <c r="AC92" s="4" t="s">
        <v>2389</v>
      </c>
      <c r="AD92" s="4" t="s">
        <v>2390</v>
      </c>
      <c r="AE92" s="4" t="s">
        <v>2391</v>
      </c>
      <c r="AF92" s="4" t="s">
        <v>2392</v>
      </c>
      <c r="AG92" s="4" t="s">
        <v>2393</v>
      </c>
      <c r="AH92" s="4" t="s">
        <v>2394</v>
      </c>
      <c r="AI92" s="4" t="s">
        <v>2395</v>
      </c>
      <c r="AJ92" s="4" t="s">
        <v>2396</v>
      </c>
      <c r="AK92" s="4" t="s">
        <v>2397</v>
      </c>
      <c r="AL92" s="4" t="s">
        <v>2398</v>
      </c>
      <c r="AM92" s="4" t="s">
        <v>2399</v>
      </c>
      <c r="AN92" s="4" t="s">
        <v>2400</v>
      </c>
      <c r="AO92" s="4" t="s">
        <v>2401</v>
      </c>
      <c r="AP92" s="4" t="s">
        <v>2402</v>
      </c>
      <c r="AQ92" s="4" t="s">
        <v>2403</v>
      </c>
      <c r="AR92" s="4" t="s">
        <v>2404</v>
      </c>
      <c r="AS92" s="4" t="s">
        <v>2405</v>
      </c>
      <c r="AT92" s="4" t="s">
        <v>2406</v>
      </c>
      <c r="AU92" s="4" t="s">
        <v>2407</v>
      </c>
      <c r="AV92" s="4" t="s">
        <v>2408</v>
      </c>
      <c r="AW92" s="4" t="s">
        <v>2409</v>
      </c>
      <c r="AX92" s="4" t="s">
        <v>2410</v>
      </c>
      <c r="AY92" s="4" t="s">
        <v>2411</v>
      </c>
      <c r="AZ92" s="4" t="s">
        <v>2412</v>
      </c>
      <c r="BA92" s="4" t="s">
        <v>2413</v>
      </c>
      <c r="BB92" s="4" t="s">
        <v>2414</v>
      </c>
      <c r="BC92" s="4" t="s">
        <v>2415</v>
      </c>
      <c r="BD92" s="4" t="s">
        <v>2416</v>
      </c>
      <c r="BE92" s="4" t="s">
        <v>2417</v>
      </c>
      <c r="BF92" s="4" t="s">
        <v>2418</v>
      </c>
      <c r="BG92" s="4" t="s">
        <v>2419</v>
      </c>
      <c r="BH92" s="4" t="s">
        <v>2420</v>
      </c>
      <c r="BI92" s="4" t="s">
        <v>2421</v>
      </c>
      <c r="BJ92" s="4" t="s">
        <v>2422</v>
      </c>
      <c r="BK92" s="4" t="s">
        <v>2423</v>
      </c>
      <c r="BL92" s="4" t="s">
        <v>2424</v>
      </c>
      <c r="BM92" s="4" t="s">
        <v>2425</v>
      </c>
      <c r="BN92" s="4" t="s">
        <v>2426</v>
      </c>
      <c r="BO92" s="4" t="s">
        <v>2427</v>
      </c>
      <c r="BP92" s="4" t="s">
        <v>2428</v>
      </c>
      <c r="BQ92" s="7" t="s">
        <v>4819</v>
      </c>
    </row>
    <row r="93" spans="1:69" x14ac:dyDescent="0.25">
      <c r="A93" s="8">
        <v>80</v>
      </c>
      <c r="B93" s="4" t="s">
        <v>5</v>
      </c>
      <c r="C93" s="4" t="s">
        <v>2363</v>
      </c>
      <c r="D93" s="4" t="s">
        <v>2364</v>
      </c>
      <c r="E93" s="4" t="s">
        <v>2365</v>
      </c>
      <c r="F93" s="4" t="s">
        <v>2366</v>
      </c>
      <c r="G93" s="4" t="s">
        <v>2367</v>
      </c>
      <c r="H93" s="4" t="s">
        <v>2368</v>
      </c>
      <c r="I93" s="4" t="s">
        <v>2369</v>
      </c>
      <c r="J93" s="4" t="s">
        <v>2370</v>
      </c>
      <c r="K93" s="4" t="s">
        <v>2371</v>
      </c>
      <c r="L93" s="4" t="s">
        <v>2372</v>
      </c>
      <c r="M93" s="4" t="s">
        <v>2373</v>
      </c>
      <c r="N93" s="4" t="s">
        <v>2374</v>
      </c>
      <c r="O93" s="4" t="s">
        <v>2375</v>
      </c>
      <c r="P93" s="4" t="s">
        <v>2376</v>
      </c>
      <c r="Q93" s="4" t="s">
        <v>2377</v>
      </c>
      <c r="R93" s="4" t="s">
        <v>2378</v>
      </c>
      <c r="S93" s="4" t="s">
        <v>2379</v>
      </c>
      <c r="T93" s="4" t="s">
        <v>2380</v>
      </c>
      <c r="U93" s="4" t="s">
        <v>2381</v>
      </c>
      <c r="V93" s="4" t="s">
        <v>2382</v>
      </c>
      <c r="W93" s="4" t="s">
        <v>2383</v>
      </c>
      <c r="X93" s="4" t="s">
        <v>2384</v>
      </c>
      <c r="Y93" s="4" t="s">
        <v>2385</v>
      </c>
      <c r="Z93" s="4" t="s">
        <v>2386</v>
      </c>
      <c r="AA93" s="4" t="s">
        <v>2387</v>
      </c>
      <c r="AB93" s="4" t="s">
        <v>2388</v>
      </c>
      <c r="AC93" s="4" t="s">
        <v>2389</v>
      </c>
      <c r="AD93" s="4" t="s">
        <v>2390</v>
      </c>
      <c r="AE93" s="4" t="s">
        <v>2391</v>
      </c>
      <c r="AF93" s="4" t="s">
        <v>2392</v>
      </c>
      <c r="AG93" s="4" t="s">
        <v>2393</v>
      </c>
      <c r="AH93" s="4" t="s">
        <v>2394</v>
      </c>
      <c r="AI93" s="4" t="s">
        <v>2395</v>
      </c>
      <c r="AJ93" s="4" t="s">
        <v>2396</v>
      </c>
      <c r="AK93" s="4" t="s">
        <v>2397</v>
      </c>
      <c r="AL93" s="4" t="s">
        <v>2398</v>
      </c>
      <c r="AM93" s="4" t="s">
        <v>2399</v>
      </c>
      <c r="AN93" s="4" t="s">
        <v>2400</v>
      </c>
      <c r="AO93" s="4" t="s">
        <v>2401</v>
      </c>
      <c r="AP93" s="4" t="s">
        <v>2402</v>
      </c>
      <c r="AQ93" s="4" t="s">
        <v>2403</v>
      </c>
      <c r="AR93" s="4" t="s">
        <v>2404</v>
      </c>
      <c r="AS93" s="4" t="s">
        <v>2405</v>
      </c>
      <c r="AT93" s="4" t="s">
        <v>2406</v>
      </c>
      <c r="AU93" s="4" t="s">
        <v>2407</v>
      </c>
      <c r="AV93" s="4" t="s">
        <v>2408</v>
      </c>
      <c r="AW93" s="4" t="s">
        <v>2409</v>
      </c>
      <c r="AX93" s="4" t="s">
        <v>2410</v>
      </c>
      <c r="AY93" s="4" t="s">
        <v>2411</v>
      </c>
      <c r="AZ93" s="4" t="s">
        <v>2412</v>
      </c>
      <c r="BA93" s="4" t="s">
        <v>2413</v>
      </c>
      <c r="BB93" s="4" t="s">
        <v>2414</v>
      </c>
      <c r="BC93" s="4" t="s">
        <v>2415</v>
      </c>
      <c r="BD93" s="4" t="s">
        <v>2416</v>
      </c>
      <c r="BE93" s="4" t="s">
        <v>2417</v>
      </c>
      <c r="BF93" s="4" t="s">
        <v>2418</v>
      </c>
      <c r="BG93" s="4" t="s">
        <v>2419</v>
      </c>
      <c r="BH93" s="4" t="s">
        <v>2420</v>
      </c>
      <c r="BI93" s="4" t="s">
        <v>2421</v>
      </c>
      <c r="BJ93" s="4" t="s">
        <v>2422</v>
      </c>
      <c r="BK93" s="4" t="s">
        <v>2423</v>
      </c>
      <c r="BL93" s="4" t="s">
        <v>2424</v>
      </c>
      <c r="BM93" s="4" t="s">
        <v>2425</v>
      </c>
      <c r="BN93" s="4" t="s">
        <v>2426</v>
      </c>
      <c r="BO93" s="4" t="s">
        <v>2427</v>
      </c>
      <c r="BP93" s="4" t="s">
        <v>2428</v>
      </c>
      <c r="BQ93" s="4" t="s">
        <v>5</v>
      </c>
    </row>
    <row r="94" spans="1:69" x14ac:dyDescent="0.25">
      <c r="A94" s="8">
        <v>81</v>
      </c>
      <c r="B94" s="18" t="s">
        <v>3</v>
      </c>
      <c r="C94" s="4" t="s">
        <v>2429</v>
      </c>
      <c r="D94" s="4" t="s">
        <v>2430</v>
      </c>
      <c r="E94" s="4" t="s">
        <v>2431</v>
      </c>
      <c r="F94" s="4" t="s">
        <v>2432</v>
      </c>
      <c r="G94" s="4" t="s">
        <v>2433</v>
      </c>
      <c r="H94" s="4" t="s">
        <v>2434</v>
      </c>
      <c r="I94" s="4" t="s">
        <v>2435</v>
      </c>
      <c r="J94" s="4" t="s">
        <v>2436</v>
      </c>
      <c r="K94" s="4" t="s">
        <v>2437</v>
      </c>
      <c r="L94" s="4" t="s">
        <v>2438</v>
      </c>
      <c r="M94" s="4" t="s">
        <v>2439</v>
      </c>
      <c r="N94" s="4" t="s">
        <v>2440</v>
      </c>
      <c r="O94" s="4" t="s">
        <v>2441</v>
      </c>
      <c r="P94" s="4" t="s">
        <v>2442</v>
      </c>
      <c r="Q94" s="4" t="s">
        <v>2443</v>
      </c>
      <c r="R94" s="4" t="s">
        <v>2444</v>
      </c>
      <c r="S94" s="4" t="s">
        <v>2445</v>
      </c>
      <c r="T94" s="4" t="s">
        <v>2446</v>
      </c>
      <c r="U94" s="4" t="s">
        <v>2447</v>
      </c>
      <c r="V94" s="4" t="s">
        <v>2448</v>
      </c>
      <c r="W94" s="4" t="s">
        <v>2449</v>
      </c>
      <c r="X94" s="4" t="s">
        <v>2450</v>
      </c>
      <c r="Y94" s="4" t="s">
        <v>2451</v>
      </c>
      <c r="Z94" s="4" t="s">
        <v>2452</v>
      </c>
      <c r="AA94" s="4" t="s">
        <v>2453</v>
      </c>
      <c r="AB94" s="4" t="s">
        <v>2454</v>
      </c>
      <c r="AC94" s="4" t="s">
        <v>2455</v>
      </c>
      <c r="AD94" s="4" t="s">
        <v>2456</v>
      </c>
      <c r="AE94" s="4" t="s">
        <v>2457</v>
      </c>
      <c r="AF94" s="4" t="s">
        <v>2458</v>
      </c>
      <c r="AG94" s="4" t="s">
        <v>2459</v>
      </c>
      <c r="AH94" s="4" t="s">
        <v>2460</v>
      </c>
      <c r="AI94" s="4" t="s">
        <v>2461</v>
      </c>
      <c r="AJ94" s="4" t="s">
        <v>2462</v>
      </c>
      <c r="AK94" s="4" t="s">
        <v>2463</v>
      </c>
      <c r="AL94" s="4" t="s">
        <v>2463</v>
      </c>
      <c r="AM94" s="4" t="s">
        <v>2464</v>
      </c>
      <c r="AN94" s="4" t="s">
        <v>2465</v>
      </c>
      <c r="AO94" s="4" t="s">
        <v>2466</v>
      </c>
      <c r="AP94" s="4" t="s">
        <v>2467</v>
      </c>
      <c r="AQ94" s="4" t="s">
        <v>2461</v>
      </c>
      <c r="AR94" s="4" t="s">
        <v>2468</v>
      </c>
      <c r="AS94" s="4" t="s">
        <v>2469</v>
      </c>
      <c r="AT94" s="4" t="s">
        <v>2470</v>
      </c>
      <c r="AU94" s="4" t="s">
        <v>2471</v>
      </c>
      <c r="AV94" s="4" t="s">
        <v>2472</v>
      </c>
      <c r="AW94" s="4" t="s">
        <v>2473</v>
      </c>
      <c r="AX94" s="4" t="s">
        <v>2474</v>
      </c>
      <c r="AY94" s="4" t="s">
        <v>2475</v>
      </c>
      <c r="AZ94" s="4" t="s">
        <v>2476</v>
      </c>
      <c r="BA94" s="4" t="s">
        <v>2477</v>
      </c>
      <c r="BB94" s="4" t="s">
        <v>2478</v>
      </c>
      <c r="BC94" s="4" t="s">
        <v>2479</v>
      </c>
      <c r="BD94" s="4" t="s">
        <v>2480</v>
      </c>
      <c r="BE94" s="4" t="s">
        <v>2481</v>
      </c>
      <c r="BF94" s="4" t="s">
        <v>2482</v>
      </c>
      <c r="BG94" s="4" t="s">
        <v>2483</v>
      </c>
      <c r="BH94" s="4" t="s">
        <v>2484</v>
      </c>
      <c r="BI94" s="4" t="s">
        <v>2485</v>
      </c>
      <c r="BJ94" s="4" t="s">
        <v>2486</v>
      </c>
      <c r="BK94" s="4" t="s">
        <v>2487</v>
      </c>
      <c r="BL94" s="4" t="s">
        <v>2488</v>
      </c>
      <c r="BM94" s="4" t="s">
        <v>2489</v>
      </c>
      <c r="BN94" s="4" t="s">
        <v>2490</v>
      </c>
      <c r="BO94" s="4" t="s">
        <v>2491</v>
      </c>
      <c r="BP94" s="4" t="s">
        <v>2492</v>
      </c>
      <c r="BQ94" s="18" t="s">
        <v>3</v>
      </c>
    </row>
    <row r="95" spans="1:69" x14ac:dyDescent="0.25">
      <c r="A95" s="8">
        <v>82</v>
      </c>
      <c r="B95" s="4" t="s">
        <v>5</v>
      </c>
      <c r="C95" s="4" t="s">
        <v>2429</v>
      </c>
      <c r="D95" s="4" t="s">
        <v>2430</v>
      </c>
      <c r="E95" s="4" t="s">
        <v>2431</v>
      </c>
      <c r="F95" s="4" t="s">
        <v>2432</v>
      </c>
      <c r="G95" s="4" t="s">
        <v>2433</v>
      </c>
      <c r="H95" s="4" t="s">
        <v>2434</v>
      </c>
      <c r="I95" s="4" t="s">
        <v>2435</v>
      </c>
      <c r="J95" s="4" t="s">
        <v>2436</v>
      </c>
      <c r="K95" s="4" t="s">
        <v>2437</v>
      </c>
      <c r="L95" s="4" t="s">
        <v>2438</v>
      </c>
      <c r="M95" s="4" t="s">
        <v>2439</v>
      </c>
      <c r="N95" s="4" t="s">
        <v>2440</v>
      </c>
      <c r="O95" s="4" t="s">
        <v>2441</v>
      </c>
      <c r="P95" s="4" t="s">
        <v>2442</v>
      </c>
      <c r="Q95" s="4" t="s">
        <v>2443</v>
      </c>
      <c r="R95" s="4" t="s">
        <v>2444</v>
      </c>
      <c r="S95" s="4" t="s">
        <v>2445</v>
      </c>
      <c r="T95" s="4" t="s">
        <v>2446</v>
      </c>
      <c r="U95" s="4" t="s">
        <v>2447</v>
      </c>
      <c r="V95" s="4" t="s">
        <v>2448</v>
      </c>
      <c r="W95" s="4" t="s">
        <v>2449</v>
      </c>
      <c r="X95" s="4" t="s">
        <v>2450</v>
      </c>
      <c r="Y95" s="4" t="s">
        <v>2451</v>
      </c>
      <c r="Z95" s="4" t="s">
        <v>2452</v>
      </c>
      <c r="AA95" s="4" t="s">
        <v>2453</v>
      </c>
      <c r="AB95" s="4" t="s">
        <v>2454</v>
      </c>
      <c r="AC95" s="4" t="s">
        <v>2455</v>
      </c>
      <c r="AD95" s="4" t="s">
        <v>2456</v>
      </c>
      <c r="AE95" s="4" t="s">
        <v>2457</v>
      </c>
      <c r="AF95" s="4" t="s">
        <v>2458</v>
      </c>
      <c r="AG95" s="4" t="s">
        <v>2459</v>
      </c>
      <c r="AH95" s="4" t="s">
        <v>2460</v>
      </c>
      <c r="AI95" s="4" t="s">
        <v>2461</v>
      </c>
      <c r="AJ95" s="4" t="s">
        <v>2462</v>
      </c>
      <c r="AK95" s="4" t="s">
        <v>2463</v>
      </c>
      <c r="AL95" s="4" t="s">
        <v>2463</v>
      </c>
      <c r="AM95" s="4" t="s">
        <v>2464</v>
      </c>
      <c r="AN95" s="4" t="s">
        <v>2465</v>
      </c>
      <c r="AO95" s="4" t="s">
        <v>2466</v>
      </c>
      <c r="AP95" s="4" t="s">
        <v>2467</v>
      </c>
      <c r="AQ95" s="4" t="s">
        <v>2461</v>
      </c>
      <c r="AR95" s="4" t="s">
        <v>2468</v>
      </c>
      <c r="AS95" s="4" t="s">
        <v>2469</v>
      </c>
      <c r="AT95" s="4" t="s">
        <v>2470</v>
      </c>
      <c r="AU95" s="4" t="s">
        <v>2471</v>
      </c>
      <c r="AV95" s="4" t="s">
        <v>2472</v>
      </c>
      <c r="AW95" s="4" t="s">
        <v>2473</v>
      </c>
      <c r="AX95" s="4" t="s">
        <v>2474</v>
      </c>
      <c r="AY95" s="4" t="s">
        <v>2475</v>
      </c>
      <c r="AZ95" s="4" t="s">
        <v>2476</v>
      </c>
      <c r="BA95" s="4" t="s">
        <v>2477</v>
      </c>
      <c r="BB95" s="4" t="s">
        <v>2478</v>
      </c>
      <c r="BC95" s="4" t="s">
        <v>2479</v>
      </c>
      <c r="BD95" s="4" t="s">
        <v>2480</v>
      </c>
      <c r="BE95" s="4" t="s">
        <v>2481</v>
      </c>
      <c r="BF95" s="4" t="s">
        <v>2482</v>
      </c>
      <c r="BG95" s="4" t="s">
        <v>2483</v>
      </c>
      <c r="BH95" s="4" t="s">
        <v>2484</v>
      </c>
      <c r="BI95" s="4" t="s">
        <v>2485</v>
      </c>
      <c r="BJ95" s="4" t="s">
        <v>2486</v>
      </c>
      <c r="BK95" s="4" t="s">
        <v>2487</v>
      </c>
      <c r="BL95" s="4" t="s">
        <v>2488</v>
      </c>
      <c r="BM95" s="4" t="s">
        <v>2489</v>
      </c>
      <c r="BN95" s="4" t="s">
        <v>2490</v>
      </c>
      <c r="BO95" s="4" t="s">
        <v>2491</v>
      </c>
      <c r="BP95" s="4" t="s">
        <v>2492</v>
      </c>
      <c r="BQ95" s="4" t="s">
        <v>5</v>
      </c>
    </row>
    <row r="96" spans="1:69" x14ac:dyDescent="0.25">
      <c r="A96" s="8">
        <v>83</v>
      </c>
      <c r="B96" s="7" t="s">
        <v>4819</v>
      </c>
      <c r="C96" s="4" t="s">
        <v>2493</v>
      </c>
      <c r="D96" s="4" t="s">
        <v>2486</v>
      </c>
      <c r="E96" s="4" t="s">
        <v>2494</v>
      </c>
      <c r="F96" s="4" t="s">
        <v>2495</v>
      </c>
      <c r="G96" s="4" t="s">
        <v>2496</v>
      </c>
      <c r="H96" s="4" t="s">
        <v>2497</v>
      </c>
      <c r="I96" s="4" t="s">
        <v>2498</v>
      </c>
      <c r="J96" s="4" t="s">
        <v>2499</v>
      </c>
      <c r="K96" s="4" t="s">
        <v>2500</v>
      </c>
      <c r="L96" s="4" t="s">
        <v>2501</v>
      </c>
      <c r="M96" s="4" t="s">
        <v>2502</v>
      </c>
      <c r="N96" s="4" t="s">
        <v>2503</v>
      </c>
      <c r="O96" s="4" t="s">
        <v>2486</v>
      </c>
      <c r="P96" s="4" t="s">
        <v>2487</v>
      </c>
      <c r="Q96" s="4" t="s">
        <v>2504</v>
      </c>
      <c r="R96" s="4" t="s">
        <v>2505</v>
      </c>
      <c r="S96" s="4" t="s">
        <v>2506</v>
      </c>
      <c r="T96" s="4" t="s">
        <v>2507</v>
      </c>
      <c r="U96" s="4" t="s">
        <v>2508</v>
      </c>
      <c r="V96" s="4" t="s">
        <v>2509</v>
      </c>
      <c r="W96" s="4" t="s">
        <v>2510</v>
      </c>
      <c r="X96" s="4" t="s">
        <v>2511</v>
      </c>
      <c r="Y96" s="4" t="s">
        <v>2512</v>
      </c>
      <c r="Z96" s="4" t="s">
        <v>2513</v>
      </c>
      <c r="AA96" s="4" t="s">
        <v>2514</v>
      </c>
      <c r="AB96" s="4" t="s">
        <v>2515</v>
      </c>
      <c r="AC96" s="4" t="s">
        <v>2516</v>
      </c>
      <c r="AD96" s="4" t="s">
        <v>2517</v>
      </c>
      <c r="AE96" s="4" t="s">
        <v>2518</v>
      </c>
      <c r="AF96" s="4" t="s">
        <v>2519</v>
      </c>
      <c r="AG96" s="4" t="s">
        <v>2520</v>
      </c>
      <c r="AH96" s="4" t="s">
        <v>2521</v>
      </c>
      <c r="AI96" s="4" t="s">
        <v>2522</v>
      </c>
      <c r="AJ96" s="4" t="s">
        <v>2523</v>
      </c>
      <c r="AK96" s="4" t="s">
        <v>2524</v>
      </c>
      <c r="AL96" s="4" t="s">
        <v>2525</v>
      </c>
      <c r="AM96" s="4" t="s">
        <v>2526</v>
      </c>
      <c r="AN96" s="4" t="s">
        <v>2527</v>
      </c>
      <c r="AO96" s="4" t="s">
        <v>2528</v>
      </c>
      <c r="AP96" s="4" t="s">
        <v>2529</v>
      </c>
      <c r="AQ96" s="4" t="s">
        <v>2530</v>
      </c>
      <c r="AR96" s="4" t="s">
        <v>2531</v>
      </c>
      <c r="AS96" s="4" t="s">
        <v>2532</v>
      </c>
      <c r="AT96" s="4" t="s">
        <v>2533</v>
      </c>
      <c r="AU96" s="4" t="s">
        <v>2534</v>
      </c>
      <c r="AV96" s="4" t="s">
        <v>2535</v>
      </c>
      <c r="AW96" s="4" t="s">
        <v>2536</v>
      </c>
      <c r="AX96" s="4" t="s">
        <v>2537</v>
      </c>
      <c r="AY96" s="4" t="s">
        <v>2538</v>
      </c>
      <c r="AZ96" s="4" t="s">
        <v>2539</v>
      </c>
      <c r="BA96" s="4" t="s">
        <v>2540</v>
      </c>
      <c r="BB96" s="4" t="s">
        <v>2541</v>
      </c>
      <c r="BC96" s="4" t="s">
        <v>2542</v>
      </c>
      <c r="BD96" s="4" t="s">
        <v>2543</v>
      </c>
      <c r="BE96" s="4" t="s">
        <v>2544</v>
      </c>
      <c r="BF96" s="4" t="s">
        <v>2545</v>
      </c>
      <c r="BG96" s="4" t="s">
        <v>2546</v>
      </c>
      <c r="BH96" s="4" t="s">
        <v>2547</v>
      </c>
      <c r="BI96" s="4" t="s">
        <v>2548</v>
      </c>
      <c r="BJ96" s="4" t="s">
        <v>2549</v>
      </c>
      <c r="BK96" s="4" t="s">
        <v>2550</v>
      </c>
      <c r="BL96" s="4" t="s">
        <v>2551</v>
      </c>
      <c r="BM96" s="4" t="s">
        <v>2552</v>
      </c>
      <c r="BN96" s="4" t="s">
        <v>2553</v>
      </c>
      <c r="BO96" s="4" t="s">
        <v>2554</v>
      </c>
      <c r="BP96" s="4" t="s">
        <v>2555</v>
      </c>
      <c r="BQ96" s="7" t="s">
        <v>4819</v>
      </c>
    </row>
    <row r="97" spans="1:69" x14ac:dyDescent="0.25">
      <c r="A97" s="8">
        <v>84</v>
      </c>
      <c r="B97" s="4" t="s">
        <v>5</v>
      </c>
      <c r="C97" s="4" t="s">
        <v>2493</v>
      </c>
      <c r="D97" s="4" t="s">
        <v>2486</v>
      </c>
      <c r="E97" s="4" t="s">
        <v>2494</v>
      </c>
      <c r="F97" s="4" t="s">
        <v>2495</v>
      </c>
      <c r="G97" s="4" t="s">
        <v>2496</v>
      </c>
      <c r="H97" s="4" t="s">
        <v>2497</v>
      </c>
      <c r="I97" s="4" t="s">
        <v>2498</v>
      </c>
      <c r="J97" s="4" t="s">
        <v>2499</v>
      </c>
      <c r="K97" s="4" t="s">
        <v>2500</v>
      </c>
      <c r="L97" s="4" t="s">
        <v>2501</v>
      </c>
      <c r="M97" s="4" t="s">
        <v>2502</v>
      </c>
      <c r="N97" s="4" t="s">
        <v>2503</v>
      </c>
      <c r="O97" s="4" t="s">
        <v>2486</v>
      </c>
      <c r="P97" s="4" t="s">
        <v>2487</v>
      </c>
      <c r="Q97" s="4" t="s">
        <v>2504</v>
      </c>
      <c r="R97" s="4" t="s">
        <v>2505</v>
      </c>
      <c r="S97" s="4" t="s">
        <v>2506</v>
      </c>
      <c r="T97" s="4" t="s">
        <v>2507</v>
      </c>
      <c r="U97" s="4" t="s">
        <v>2508</v>
      </c>
      <c r="V97" s="4" t="s">
        <v>2509</v>
      </c>
      <c r="W97" s="4" t="s">
        <v>2510</v>
      </c>
      <c r="X97" s="4" t="s">
        <v>2511</v>
      </c>
      <c r="Y97" s="4" t="s">
        <v>2512</v>
      </c>
      <c r="Z97" s="4" t="s">
        <v>2513</v>
      </c>
      <c r="AA97" s="4" t="s">
        <v>2514</v>
      </c>
      <c r="AB97" s="4" t="s">
        <v>2515</v>
      </c>
      <c r="AC97" s="4" t="s">
        <v>2516</v>
      </c>
      <c r="AD97" s="4" t="s">
        <v>2517</v>
      </c>
      <c r="AE97" s="4" t="s">
        <v>2518</v>
      </c>
      <c r="AF97" s="4" t="s">
        <v>2519</v>
      </c>
      <c r="AG97" s="4" t="s">
        <v>2520</v>
      </c>
      <c r="AH97" s="4" t="s">
        <v>2521</v>
      </c>
      <c r="AI97" s="4" t="s">
        <v>2522</v>
      </c>
      <c r="AJ97" s="4" t="s">
        <v>2523</v>
      </c>
      <c r="AK97" s="4" t="s">
        <v>2524</v>
      </c>
      <c r="AL97" s="4" t="s">
        <v>2525</v>
      </c>
      <c r="AM97" s="4" t="s">
        <v>2526</v>
      </c>
      <c r="AN97" s="4" t="s">
        <v>2527</v>
      </c>
      <c r="AO97" s="4" t="s">
        <v>2528</v>
      </c>
      <c r="AP97" s="4" t="s">
        <v>2529</v>
      </c>
      <c r="AQ97" s="4" t="s">
        <v>2530</v>
      </c>
      <c r="AR97" s="4" t="s">
        <v>2531</v>
      </c>
      <c r="AS97" s="4" t="s">
        <v>2532</v>
      </c>
      <c r="AT97" s="4" t="s">
        <v>2533</v>
      </c>
      <c r="AU97" s="4" t="s">
        <v>2534</v>
      </c>
      <c r="AV97" s="4" t="s">
        <v>2535</v>
      </c>
      <c r="AW97" s="4" t="s">
        <v>2536</v>
      </c>
      <c r="AX97" s="4" t="s">
        <v>2537</v>
      </c>
      <c r="AY97" s="4" t="s">
        <v>2538</v>
      </c>
      <c r="AZ97" s="4" t="s">
        <v>2539</v>
      </c>
      <c r="BA97" s="4" t="s">
        <v>2540</v>
      </c>
      <c r="BB97" s="4" t="s">
        <v>2541</v>
      </c>
      <c r="BC97" s="4" t="s">
        <v>2542</v>
      </c>
      <c r="BD97" s="4" t="s">
        <v>2543</v>
      </c>
      <c r="BE97" s="4" t="s">
        <v>2544</v>
      </c>
      <c r="BF97" s="4" t="s">
        <v>2545</v>
      </c>
      <c r="BG97" s="4" t="s">
        <v>2546</v>
      </c>
      <c r="BH97" s="4" t="s">
        <v>2547</v>
      </c>
      <c r="BI97" s="4" t="s">
        <v>2548</v>
      </c>
      <c r="BJ97" s="4" t="s">
        <v>2549</v>
      </c>
      <c r="BK97" s="4" t="s">
        <v>2550</v>
      </c>
      <c r="BL97" s="4" t="s">
        <v>2551</v>
      </c>
      <c r="BM97" s="4" t="s">
        <v>2552</v>
      </c>
      <c r="BN97" s="4" t="s">
        <v>2553</v>
      </c>
      <c r="BO97" s="4" t="s">
        <v>2554</v>
      </c>
      <c r="BP97" s="4" t="s">
        <v>2555</v>
      </c>
      <c r="BQ97" s="4" t="s">
        <v>5</v>
      </c>
    </row>
    <row r="98" spans="1:69" x14ac:dyDescent="0.25">
      <c r="A98" s="8">
        <v>85</v>
      </c>
      <c r="B98" s="18" t="s">
        <v>3</v>
      </c>
      <c r="C98" s="4" t="s">
        <v>2556</v>
      </c>
      <c r="D98" s="4" t="s">
        <v>2557</v>
      </c>
      <c r="E98" s="4" t="s">
        <v>2558</v>
      </c>
      <c r="F98" s="4" t="s">
        <v>2559</v>
      </c>
      <c r="G98" s="4" t="s">
        <v>2560</v>
      </c>
      <c r="H98" s="4" t="s">
        <v>2561</v>
      </c>
      <c r="I98" s="4" t="s">
        <v>2562</v>
      </c>
      <c r="J98" s="4" t="s">
        <v>2563</v>
      </c>
      <c r="K98" s="4" t="s">
        <v>2564</v>
      </c>
      <c r="L98" s="4" t="s">
        <v>2565</v>
      </c>
      <c r="M98" s="4" t="s">
        <v>2566</v>
      </c>
      <c r="N98" s="4" t="s">
        <v>2567</v>
      </c>
      <c r="O98" s="4" t="s">
        <v>2568</v>
      </c>
      <c r="P98" s="4" t="s">
        <v>2569</v>
      </c>
      <c r="Q98" s="4" t="s">
        <v>2570</v>
      </c>
      <c r="R98" s="4" t="s">
        <v>2571</v>
      </c>
      <c r="S98" s="4" t="s">
        <v>2572</v>
      </c>
      <c r="T98" s="4" t="s">
        <v>2573</v>
      </c>
      <c r="U98" s="4" t="s">
        <v>2574</v>
      </c>
      <c r="V98" s="4" t="s">
        <v>2575</v>
      </c>
      <c r="W98" s="4" t="s">
        <v>2576</v>
      </c>
      <c r="X98" s="4" t="s">
        <v>2577</v>
      </c>
      <c r="Y98" s="4" t="s">
        <v>2578</v>
      </c>
      <c r="Z98" s="4" t="s">
        <v>2579</v>
      </c>
      <c r="AA98" s="4" t="s">
        <v>2580</v>
      </c>
      <c r="AB98" s="4" t="s">
        <v>2581</v>
      </c>
      <c r="AC98" s="4" t="s">
        <v>2582</v>
      </c>
      <c r="AD98" s="4" t="s">
        <v>2583</v>
      </c>
      <c r="AE98" s="4" t="s">
        <v>2584</v>
      </c>
      <c r="AF98" s="4" t="s">
        <v>2585</v>
      </c>
      <c r="AG98" s="4" t="s">
        <v>2586</v>
      </c>
      <c r="AH98" s="4" t="s">
        <v>2587</v>
      </c>
      <c r="AI98" s="4" t="s">
        <v>2588</v>
      </c>
      <c r="AJ98" s="4" t="s">
        <v>2589</v>
      </c>
      <c r="AK98" s="4" t="s">
        <v>2590</v>
      </c>
      <c r="AL98" s="4" t="s">
        <v>2591</v>
      </c>
      <c r="AM98" s="4" t="s">
        <v>2592</v>
      </c>
      <c r="AN98" s="4" t="s">
        <v>2593</v>
      </c>
      <c r="AO98" s="4" t="s">
        <v>2594</v>
      </c>
      <c r="AP98" s="4" t="s">
        <v>2595</v>
      </c>
      <c r="AQ98" s="4" t="s">
        <v>2596</v>
      </c>
      <c r="AR98" s="4" t="s">
        <v>2597</v>
      </c>
      <c r="AS98" s="4" t="s">
        <v>2598</v>
      </c>
      <c r="AT98" s="4" t="s">
        <v>2599</v>
      </c>
      <c r="AU98" s="4" t="s">
        <v>2600</v>
      </c>
      <c r="AV98" s="4" t="s">
        <v>2601</v>
      </c>
      <c r="AW98" s="4" t="s">
        <v>2602</v>
      </c>
      <c r="AX98" s="4" t="s">
        <v>2603</v>
      </c>
      <c r="AY98" s="4" t="s">
        <v>2604</v>
      </c>
      <c r="AZ98" s="4" t="s">
        <v>2605</v>
      </c>
      <c r="BA98" s="4" t="s">
        <v>2606</v>
      </c>
      <c r="BB98" s="4" t="s">
        <v>2607</v>
      </c>
      <c r="BC98" s="4" t="s">
        <v>2608</v>
      </c>
      <c r="BD98" s="4" t="s">
        <v>2609</v>
      </c>
      <c r="BE98" s="4" t="s">
        <v>2610</v>
      </c>
      <c r="BF98" s="4" t="s">
        <v>2611</v>
      </c>
      <c r="BG98" s="4" t="s">
        <v>2612</v>
      </c>
      <c r="BH98" s="4" t="s">
        <v>2613</v>
      </c>
      <c r="BI98" s="4" t="s">
        <v>2614</v>
      </c>
      <c r="BJ98" s="4" t="s">
        <v>2615</v>
      </c>
      <c r="BK98" s="4" t="s">
        <v>2616</v>
      </c>
      <c r="BL98" s="4" t="s">
        <v>2617</v>
      </c>
      <c r="BM98" s="4" t="s">
        <v>2618</v>
      </c>
      <c r="BN98" s="4" t="s">
        <v>2619</v>
      </c>
      <c r="BO98" s="4" t="s">
        <v>2620</v>
      </c>
      <c r="BP98" s="4" t="s">
        <v>2621</v>
      </c>
      <c r="BQ98" s="18" t="s">
        <v>3</v>
      </c>
    </row>
    <row r="99" spans="1:69" x14ac:dyDescent="0.25">
      <c r="A99" s="8">
        <v>86</v>
      </c>
      <c r="B99" s="4" t="s">
        <v>5</v>
      </c>
      <c r="C99" s="4" t="s">
        <v>2556</v>
      </c>
      <c r="D99" s="4" t="s">
        <v>2557</v>
      </c>
      <c r="E99" s="4" t="s">
        <v>2558</v>
      </c>
      <c r="F99" s="4" t="s">
        <v>2559</v>
      </c>
      <c r="G99" s="4" t="s">
        <v>2560</v>
      </c>
      <c r="H99" s="4" t="s">
        <v>2561</v>
      </c>
      <c r="I99" s="4" t="s">
        <v>2562</v>
      </c>
      <c r="J99" s="4" t="s">
        <v>2563</v>
      </c>
      <c r="K99" s="4" t="s">
        <v>2564</v>
      </c>
      <c r="L99" s="4" t="s">
        <v>2565</v>
      </c>
      <c r="M99" s="4" t="s">
        <v>2566</v>
      </c>
      <c r="N99" s="4" t="s">
        <v>2567</v>
      </c>
      <c r="O99" s="4" t="s">
        <v>2568</v>
      </c>
      <c r="P99" s="4" t="s">
        <v>2569</v>
      </c>
      <c r="Q99" s="4" t="s">
        <v>2570</v>
      </c>
      <c r="R99" s="4" t="s">
        <v>2571</v>
      </c>
      <c r="S99" s="4" t="s">
        <v>2572</v>
      </c>
      <c r="T99" s="4" t="s">
        <v>2573</v>
      </c>
      <c r="U99" s="4" t="s">
        <v>2574</v>
      </c>
      <c r="V99" s="4" t="s">
        <v>2575</v>
      </c>
      <c r="W99" s="4" t="s">
        <v>2576</v>
      </c>
      <c r="X99" s="4" t="s">
        <v>2577</v>
      </c>
      <c r="Y99" s="4" t="s">
        <v>2578</v>
      </c>
      <c r="Z99" s="4" t="s">
        <v>2579</v>
      </c>
      <c r="AA99" s="4" t="s">
        <v>2580</v>
      </c>
      <c r="AB99" s="4" t="s">
        <v>2581</v>
      </c>
      <c r="AC99" s="4" t="s">
        <v>2582</v>
      </c>
      <c r="AD99" s="4" t="s">
        <v>2583</v>
      </c>
      <c r="AE99" s="4" t="s">
        <v>2584</v>
      </c>
      <c r="AF99" s="4" t="s">
        <v>2585</v>
      </c>
      <c r="AG99" s="4" t="s">
        <v>2586</v>
      </c>
      <c r="AH99" s="4" t="s">
        <v>2587</v>
      </c>
      <c r="AI99" s="4" t="s">
        <v>2588</v>
      </c>
      <c r="AJ99" s="4" t="s">
        <v>2589</v>
      </c>
      <c r="AK99" s="4" t="s">
        <v>2590</v>
      </c>
      <c r="AL99" s="4" t="s">
        <v>2591</v>
      </c>
      <c r="AM99" s="4" t="s">
        <v>2592</v>
      </c>
      <c r="AN99" s="4" t="s">
        <v>2593</v>
      </c>
      <c r="AO99" s="4" t="s">
        <v>2594</v>
      </c>
      <c r="AP99" s="4" t="s">
        <v>2595</v>
      </c>
      <c r="AQ99" s="4" t="s">
        <v>2596</v>
      </c>
      <c r="AR99" s="4" t="s">
        <v>2597</v>
      </c>
      <c r="AS99" s="4" t="s">
        <v>2598</v>
      </c>
      <c r="AT99" s="4" t="s">
        <v>2599</v>
      </c>
      <c r="AU99" s="4" t="s">
        <v>2600</v>
      </c>
      <c r="AV99" s="4" t="s">
        <v>2601</v>
      </c>
      <c r="AW99" s="4" t="s">
        <v>2602</v>
      </c>
      <c r="AX99" s="4" t="s">
        <v>2603</v>
      </c>
      <c r="AY99" s="4" t="s">
        <v>2604</v>
      </c>
      <c r="AZ99" s="4" t="s">
        <v>2605</v>
      </c>
      <c r="BA99" s="4" t="s">
        <v>2606</v>
      </c>
      <c r="BB99" s="4" t="s">
        <v>2607</v>
      </c>
      <c r="BC99" s="4" t="s">
        <v>2608</v>
      </c>
      <c r="BD99" s="4" t="s">
        <v>2609</v>
      </c>
      <c r="BE99" s="4" t="s">
        <v>2610</v>
      </c>
      <c r="BF99" s="4" t="s">
        <v>2611</v>
      </c>
      <c r="BG99" s="4" t="s">
        <v>2612</v>
      </c>
      <c r="BH99" s="4" t="s">
        <v>2613</v>
      </c>
      <c r="BI99" s="4" t="s">
        <v>2614</v>
      </c>
      <c r="BJ99" s="4" t="s">
        <v>2615</v>
      </c>
      <c r="BK99" s="4" t="s">
        <v>2616</v>
      </c>
      <c r="BL99" s="4" t="s">
        <v>2617</v>
      </c>
      <c r="BM99" s="4" t="s">
        <v>2618</v>
      </c>
      <c r="BN99" s="4" t="s">
        <v>2619</v>
      </c>
      <c r="BO99" s="4" t="s">
        <v>2620</v>
      </c>
      <c r="BP99" s="4" t="s">
        <v>2621</v>
      </c>
      <c r="BQ99" s="4" t="s">
        <v>5</v>
      </c>
    </row>
    <row r="100" spans="1:69" x14ac:dyDescent="0.25">
      <c r="A100" s="8">
        <v>87</v>
      </c>
      <c r="B100" s="7" t="s">
        <v>4819</v>
      </c>
      <c r="C100" s="4" t="s">
        <v>2622</v>
      </c>
      <c r="D100" s="4" t="s">
        <v>2623</v>
      </c>
      <c r="E100" s="4" t="s">
        <v>2624</v>
      </c>
      <c r="F100" s="4" t="s">
        <v>2625</v>
      </c>
      <c r="G100" s="4" t="s">
        <v>2626</v>
      </c>
      <c r="H100" s="4" t="s">
        <v>2627</v>
      </c>
      <c r="I100" s="4" t="s">
        <v>2628</v>
      </c>
      <c r="J100" s="4" t="s">
        <v>2629</v>
      </c>
      <c r="K100" s="4" t="s">
        <v>2630</v>
      </c>
      <c r="L100" s="4" t="s">
        <v>2631</v>
      </c>
      <c r="M100" s="4" t="s">
        <v>2632</v>
      </c>
      <c r="N100" s="4" t="s">
        <v>2633</v>
      </c>
      <c r="O100" s="4" t="s">
        <v>2634</v>
      </c>
      <c r="P100" s="4" t="s">
        <v>2635</v>
      </c>
      <c r="Q100" s="4" t="s">
        <v>2603</v>
      </c>
      <c r="R100" s="4" t="s">
        <v>2604</v>
      </c>
      <c r="S100" s="4" t="s">
        <v>2605</v>
      </c>
      <c r="T100" s="4" t="s">
        <v>2606</v>
      </c>
      <c r="U100" s="4" t="s">
        <v>2636</v>
      </c>
      <c r="V100" s="4" t="s">
        <v>2637</v>
      </c>
      <c r="W100" s="4" t="s">
        <v>2638</v>
      </c>
      <c r="X100" s="4" t="s">
        <v>2639</v>
      </c>
      <c r="Y100" s="4" t="s">
        <v>2640</v>
      </c>
      <c r="Z100" s="4" t="s">
        <v>2641</v>
      </c>
      <c r="AA100" s="4" t="s">
        <v>2642</v>
      </c>
      <c r="AB100" s="4" t="s">
        <v>2643</v>
      </c>
      <c r="AC100" s="4" t="s">
        <v>2644</v>
      </c>
      <c r="AD100" s="4" t="s">
        <v>2645</v>
      </c>
      <c r="AE100" s="4" t="s">
        <v>2646</v>
      </c>
      <c r="AF100" s="4" t="s">
        <v>2647</v>
      </c>
      <c r="AG100" s="4" t="s">
        <v>2648</v>
      </c>
      <c r="AH100" s="4" t="s">
        <v>2649</v>
      </c>
      <c r="AI100" s="4" t="s">
        <v>2650</v>
      </c>
      <c r="AJ100" s="4" t="s">
        <v>2651</v>
      </c>
      <c r="AK100" s="4" t="s">
        <v>2652</v>
      </c>
      <c r="AL100" s="4" t="s">
        <v>2653</v>
      </c>
      <c r="AM100" s="4" t="s">
        <v>2654</v>
      </c>
      <c r="AN100" s="4" t="s">
        <v>2655</v>
      </c>
      <c r="AO100" s="4" t="s">
        <v>2656</v>
      </c>
      <c r="AP100" s="4" t="s">
        <v>2657</v>
      </c>
      <c r="AQ100" s="4" t="s">
        <v>2658</v>
      </c>
      <c r="AR100" s="4" t="s">
        <v>2659</v>
      </c>
      <c r="AS100" s="4" t="s">
        <v>2660</v>
      </c>
      <c r="AT100" s="4" t="s">
        <v>2661</v>
      </c>
      <c r="AU100" s="4" t="s">
        <v>2662</v>
      </c>
      <c r="AV100" s="4" t="s">
        <v>2663</v>
      </c>
      <c r="AW100" s="4" t="s">
        <v>2664</v>
      </c>
      <c r="AX100" s="4" t="s">
        <v>2665</v>
      </c>
      <c r="AY100" s="4" t="s">
        <v>2666</v>
      </c>
      <c r="AZ100" s="4" t="s">
        <v>2667</v>
      </c>
      <c r="BA100" s="4" t="s">
        <v>2668</v>
      </c>
      <c r="BB100" s="4" t="s">
        <v>2669</v>
      </c>
      <c r="BC100" s="4" t="s">
        <v>2670</v>
      </c>
      <c r="BD100" s="4" t="s">
        <v>2671</v>
      </c>
      <c r="BE100" s="4" t="s">
        <v>2672</v>
      </c>
      <c r="BF100" s="4" t="s">
        <v>2673</v>
      </c>
      <c r="BG100" s="4" t="s">
        <v>2674</v>
      </c>
      <c r="BH100" s="4" t="s">
        <v>2675</v>
      </c>
      <c r="BI100" s="4" t="s">
        <v>2676</v>
      </c>
      <c r="BJ100" s="4" t="s">
        <v>2677</v>
      </c>
      <c r="BK100" s="4" t="s">
        <v>2678</v>
      </c>
      <c r="BL100" s="4" t="s">
        <v>2679</v>
      </c>
      <c r="BM100" s="4" t="s">
        <v>2680</v>
      </c>
      <c r="BN100" s="4" t="s">
        <v>2681</v>
      </c>
      <c r="BO100" s="4" t="s">
        <v>2682</v>
      </c>
      <c r="BP100" s="4" t="s">
        <v>2683</v>
      </c>
      <c r="BQ100" s="7" t="s">
        <v>4819</v>
      </c>
    </row>
    <row r="101" spans="1:69" x14ac:dyDescent="0.25">
      <c r="A101" s="8">
        <v>88</v>
      </c>
      <c r="B101" s="4" t="s">
        <v>5</v>
      </c>
      <c r="C101" s="4" t="s">
        <v>2622</v>
      </c>
      <c r="D101" s="4" t="s">
        <v>2623</v>
      </c>
      <c r="E101" s="4" t="s">
        <v>2624</v>
      </c>
      <c r="F101" s="4" t="s">
        <v>2625</v>
      </c>
      <c r="G101" s="4" t="s">
        <v>2626</v>
      </c>
      <c r="H101" s="4" t="s">
        <v>2627</v>
      </c>
      <c r="I101" s="4" t="s">
        <v>2628</v>
      </c>
      <c r="J101" s="4" t="s">
        <v>2629</v>
      </c>
      <c r="K101" s="4" t="s">
        <v>2630</v>
      </c>
      <c r="L101" s="4" t="s">
        <v>2631</v>
      </c>
      <c r="M101" s="4" t="s">
        <v>2632</v>
      </c>
      <c r="N101" s="4" t="s">
        <v>2633</v>
      </c>
      <c r="O101" s="4" t="s">
        <v>2634</v>
      </c>
      <c r="P101" s="4" t="s">
        <v>2635</v>
      </c>
      <c r="Q101" s="4" t="s">
        <v>2603</v>
      </c>
      <c r="R101" s="4" t="s">
        <v>2604</v>
      </c>
      <c r="S101" s="4" t="s">
        <v>2605</v>
      </c>
      <c r="T101" s="4" t="s">
        <v>2606</v>
      </c>
      <c r="U101" s="4" t="s">
        <v>2636</v>
      </c>
      <c r="V101" s="4" t="s">
        <v>2637</v>
      </c>
      <c r="W101" s="4" t="s">
        <v>2638</v>
      </c>
      <c r="X101" s="4" t="s">
        <v>2639</v>
      </c>
      <c r="Y101" s="4" t="s">
        <v>2640</v>
      </c>
      <c r="Z101" s="4" t="s">
        <v>2641</v>
      </c>
      <c r="AA101" s="4" t="s">
        <v>2642</v>
      </c>
      <c r="AB101" s="4" t="s">
        <v>2643</v>
      </c>
      <c r="AC101" s="4" t="s">
        <v>2644</v>
      </c>
      <c r="AD101" s="4" t="s">
        <v>2645</v>
      </c>
      <c r="AE101" s="4" t="s">
        <v>2646</v>
      </c>
      <c r="AF101" s="4" t="s">
        <v>2647</v>
      </c>
      <c r="AG101" s="4" t="s">
        <v>2648</v>
      </c>
      <c r="AH101" s="4" t="s">
        <v>2649</v>
      </c>
      <c r="AI101" s="4" t="s">
        <v>2650</v>
      </c>
      <c r="AJ101" s="4" t="s">
        <v>2651</v>
      </c>
      <c r="AK101" s="4" t="s">
        <v>2652</v>
      </c>
      <c r="AL101" s="4" t="s">
        <v>2653</v>
      </c>
      <c r="AM101" s="4" t="s">
        <v>2654</v>
      </c>
      <c r="AN101" s="4" t="s">
        <v>2655</v>
      </c>
      <c r="AO101" s="4" t="s">
        <v>2656</v>
      </c>
      <c r="AP101" s="4" t="s">
        <v>2657</v>
      </c>
      <c r="AQ101" s="4" t="s">
        <v>2658</v>
      </c>
      <c r="AR101" s="4" t="s">
        <v>2659</v>
      </c>
      <c r="AS101" s="4" t="s">
        <v>2660</v>
      </c>
      <c r="AT101" s="4" t="s">
        <v>2661</v>
      </c>
      <c r="AU101" s="4" t="s">
        <v>2662</v>
      </c>
      <c r="AV101" s="4" t="s">
        <v>2663</v>
      </c>
      <c r="AW101" s="4" t="s">
        <v>2664</v>
      </c>
      <c r="AX101" s="4" t="s">
        <v>2665</v>
      </c>
      <c r="AY101" s="4" t="s">
        <v>2666</v>
      </c>
      <c r="AZ101" s="4" t="s">
        <v>2667</v>
      </c>
      <c r="BA101" s="4" t="s">
        <v>2668</v>
      </c>
      <c r="BB101" s="4" t="s">
        <v>2669</v>
      </c>
      <c r="BC101" s="4" t="s">
        <v>2670</v>
      </c>
      <c r="BD101" s="4" t="s">
        <v>2671</v>
      </c>
      <c r="BE101" s="4" t="s">
        <v>2672</v>
      </c>
      <c r="BF101" s="4" t="s">
        <v>2673</v>
      </c>
      <c r="BG101" s="4" t="s">
        <v>2674</v>
      </c>
      <c r="BH101" s="4" t="s">
        <v>2675</v>
      </c>
      <c r="BI101" s="4" t="s">
        <v>2676</v>
      </c>
      <c r="BJ101" s="4" t="s">
        <v>2677</v>
      </c>
      <c r="BK101" s="4" t="s">
        <v>2678</v>
      </c>
      <c r="BL101" s="4" t="s">
        <v>2679</v>
      </c>
      <c r="BM101" s="4" t="s">
        <v>2680</v>
      </c>
      <c r="BN101" s="4" t="s">
        <v>2681</v>
      </c>
      <c r="BO101" s="4" t="s">
        <v>2682</v>
      </c>
      <c r="BP101" s="4" t="s">
        <v>2683</v>
      </c>
      <c r="BQ101" s="4" t="s">
        <v>5</v>
      </c>
    </row>
    <row r="102" spans="1:69" x14ac:dyDescent="0.25">
      <c r="A102" s="8">
        <v>89</v>
      </c>
      <c r="B102" s="18" t="s">
        <v>3</v>
      </c>
      <c r="C102" s="4" t="s">
        <v>2684</v>
      </c>
      <c r="D102" s="4" t="s">
        <v>2685</v>
      </c>
      <c r="E102" s="4" t="s">
        <v>2686</v>
      </c>
      <c r="F102" s="4" t="s">
        <v>2687</v>
      </c>
      <c r="G102" s="4" t="s">
        <v>2688</v>
      </c>
      <c r="H102" s="4" t="s">
        <v>2689</v>
      </c>
      <c r="I102" s="4" t="s">
        <v>2690</v>
      </c>
      <c r="J102" s="4" t="s">
        <v>2691</v>
      </c>
      <c r="K102" s="4" t="s">
        <v>2692</v>
      </c>
      <c r="L102" s="4" t="s">
        <v>2693</v>
      </c>
      <c r="M102" s="4" t="s">
        <v>2694</v>
      </c>
      <c r="N102" s="4" t="s">
        <v>2695</v>
      </c>
      <c r="O102" s="4" t="s">
        <v>2696</v>
      </c>
      <c r="P102" s="4" t="s">
        <v>2697</v>
      </c>
      <c r="Q102" s="4" t="s">
        <v>2698</v>
      </c>
      <c r="R102" s="4" t="s">
        <v>2699</v>
      </c>
      <c r="S102" s="4" t="s">
        <v>2700</v>
      </c>
      <c r="T102" s="4" t="s">
        <v>2701</v>
      </c>
      <c r="U102" s="4" t="s">
        <v>2702</v>
      </c>
      <c r="V102" s="4" t="s">
        <v>2703</v>
      </c>
      <c r="W102" s="4" t="s">
        <v>2704</v>
      </c>
      <c r="X102" s="4" t="s">
        <v>2705</v>
      </c>
      <c r="Y102" s="4" t="s">
        <v>2706</v>
      </c>
      <c r="Z102" s="4" t="s">
        <v>2707</v>
      </c>
      <c r="AA102" s="4" t="s">
        <v>2708</v>
      </c>
      <c r="AB102" s="4" t="s">
        <v>2709</v>
      </c>
      <c r="AC102" s="4" t="s">
        <v>2710</v>
      </c>
      <c r="AD102" s="4" t="s">
        <v>2711</v>
      </c>
      <c r="AE102" s="4" t="s">
        <v>2712</v>
      </c>
      <c r="AF102" s="4" t="s">
        <v>2713</v>
      </c>
      <c r="AG102" s="4" t="s">
        <v>2713</v>
      </c>
      <c r="AH102" s="4" t="s">
        <v>2714</v>
      </c>
      <c r="AI102" s="4" t="s">
        <v>2715</v>
      </c>
      <c r="AJ102" s="4" t="s">
        <v>2716</v>
      </c>
      <c r="AK102" s="4" t="s">
        <v>2717</v>
      </c>
      <c r="AL102" s="4" t="s">
        <v>2702</v>
      </c>
      <c r="AM102" s="4" t="s">
        <v>2718</v>
      </c>
      <c r="AN102" s="4" t="s">
        <v>2719</v>
      </c>
      <c r="AO102" s="4" t="s">
        <v>2720</v>
      </c>
      <c r="AP102" s="4" t="s">
        <v>2721</v>
      </c>
      <c r="AQ102" s="4" t="s">
        <v>2722</v>
      </c>
      <c r="AR102" s="4" t="s">
        <v>2723</v>
      </c>
      <c r="AS102" s="4" t="s">
        <v>2724</v>
      </c>
      <c r="AT102" s="4" t="s">
        <v>2725</v>
      </c>
      <c r="AU102" s="4" t="s">
        <v>2726</v>
      </c>
      <c r="AV102" s="4" t="s">
        <v>2727</v>
      </c>
      <c r="AW102" s="4" t="s">
        <v>2728</v>
      </c>
      <c r="AX102" s="4" t="s">
        <v>2729</v>
      </c>
      <c r="AY102" s="4" t="s">
        <v>2730</v>
      </c>
      <c r="AZ102" s="4" t="s">
        <v>2731</v>
      </c>
      <c r="BA102" s="4" t="s">
        <v>2732</v>
      </c>
      <c r="BB102" s="4" t="s">
        <v>2733</v>
      </c>
      <c r="BC102" s="4" t="s">
        <v>2734</v>
      </c>
      <c r="BD102" s="4" t="s">
        <v>2735</v>
      </c>
      <c r="BE102" s="4" t="s">
        <v>2736</v>
      </c>
      <c r="BF102" s="4" t="s">
        <v>2737</v>
      </c>
      <c r="BG102" s="4" t="s">
        <v>2738</v>
      </c>
      <c r="BH102" s="4" t="s">
        <v>2739</v>
      </c>
      <c r="BI102" s="4" t="s">
        <v>2740</v>
      </c>
      <c r="BJ102" s="4" t="s">
        <v>2741</v>
      </c>
      <c r="BK102" s="4" t="s">
        <v>2742</v>
      </c>
      <c r="BL102" s="4" t="s">
        <v>2743</v>
      </c>
      <c r="BM102" s="4" t="s">
        <v>2744</v>
      </c>
      <c r="BN102" s="4" t="s">
        <v>2745</v>
      </c>
      <c r="BO102" s="4" t="s">
        <v>2746</v>
      </c>
      <c r="BP102" s="4" t="s">
        <v>2747</v>
      </c>
      <c r="BQ102" s="18" t="s">
        <v>3</v>
      </c>
    </row>
    <row r="103" spans="1:69" x14ac:dyDescent="0.25">
      <c r="A103" s="8">
        <v>90</v>
      </c>
      <c r="B103" s="4" t="s">
        <v>5</v>
      </c>
      <c r="C103" s="4" t="s">
        <v>2684</v>
      </c>
      <c r="D103" s="4" t="s">
        <v>2685</v>
      </c>
      <c r="E103" s="4" t="s">
        <v>2686</v>
      </c>
      <c r="F103" s="4" t="s">
        <v>2687</v>
      </c>
      <c r="G103" s="4" t="s">
        <v>2688</v>
      </c>
      <c r="H103" s="4" t="s">
        <v>2689</v>
      </c>
      <c r="I103" s="4" t="s">
        <v>2690</v>
      </c>
      <c r="J103" s="4" t="s">
        <v>2691</v>
      </c>
      <c r="K103" s="4" t="s">
        <v>2692</v>
      </c>
      <c r="L103" s="4" t="s">
        <v>2693</v>
      </c>
      <c r="M103" s="4" t="s">
        <v>2694</v>
      </c>
      <c r="N103" s="4" t="s">
        <v>2695</v>
      </c>
      <c r="O103" s="4" t="s">
        <v>2696</v>
      </c>
      <c r="P103" s="4" t="s">
        <v>2697</v>
      </c>
      <c r="Q103" s="4" t="s">
        <v>2698</v>
      </c>
      <c r="R103" s="4" t="s">
        <v>2699</v>
      </c>
      <c r="S103" s="4" t="s">
        <v>2700</v>
      </c>
      <c r="T103" s="4" t="s">
        <v>2701</v>
      </c>
      <c r="U103" s="4" t="s">
        <v>2702</v>
      </c>
      <c r="V103" s="4" t="s">
        <v>2703</v>
      </c>
      <c r="W103" s="4" t="s">
        <v>2704</v>
      </c>
      <c r="X103" s="4" t="s">
        <v>2705</v>
      </c>
      <c r="Y103" s="4" t="s">
        <v>2706</v>
      </c>
      <c r="Z103" s="4" t="s">
        <v>2707</v>
      </c>
      <c r="AA103" s="4" t="s">
        <v>2708</v>
      </c>
      <c r="AB103" s="4" t="s">
        <v>2709</v>
      </c>
      <c r="AC103" s="4" t="s">
        <v>2710</v>
      </c>
      <c r="AD103" s="4" t="s">
        <v>2711</v>
      </c>
      <c r="AE103" s="4" t="s">
        <v>2712</v>
      </c>
      <c r="AF103" s="4" t="s">
        <v>2713</v>
      </c>
      <c r="AG103" s="4" t="s">
        <v>2713</v>
      </c>
      <c r="AH103" s="4" t="s">
        <v>2714</v>
      </c>
      <c r="AI103" s="4" t="s">
        <v>2715</v>
      </c>
      <c r="AJ103" s="4" t="s">
        <v>2716</v>
      </c>
      <c r="AK103" s="4" t="s">
        <v>2717</v>
      </c>
      <c r="AL103" s="4" t="s">
        <v>2702</v>
      </c>
      <c r="AM103" s="4" t="s">
        <v>2718</v>
      </c>
      <c r="AN103" s="4" t="s">
        <v>2719</v>
      </c>
      <c r="AO103" s="4" t="s">
        <v>2720</v>
      </c>
      <c r="AP103" s="4" t="s">
        <v>2721</v>
      </c>
      <c r="AQ103" s="4" t="s">
        <v>2722</v>
      </c>
      <c r="AR103" s="4" t="s">
        <v>2723</v>
      </c>
      <c r="AS103" s="4" t="s">
        <v>2724</v>
      </c>
      <c r="AT103" s="4" t="s">
        <v>2725</v>
      </c>
      <c r="AU103" s="4" t="s">
        <v>2726</v>
      </c>
      <c r="AV103" s="4" t="s">
        <v>2727</v>
      </c>
      <c r="AW103" s="4" t="s">
        <v>2728</v>
      </c>
      <c r="AX103" s="4" t="s">
        <v>2729</v>
      </c>
      <c r="AY103" s="4" t="s">
        <v>2730</v>
      </c>
      <c r="AZ103" s="4" t="s">
        <v>2731</v>
      </c>
      <c r="BA103" s="4" t="s">
        <v>2732</v>
      </c>
      <c r="BB103" s="4" t="s">
        <v>2733</v>
      </c>
      <c r="BC103" s="4" t="s">
        <v>2734</v>
      </c>
      <c r="BD103" s="4" t="s">
        <v>2735</v>
      </c>
      <c r="BE103" s="4" t="s">
        <v>2736</v>
      </c>
      <c r="BF103" s="4" t="s">
        <v>2737</v>
      </c>
      <c r="BG103" s="4" t="s">
        <v>2738</v>
      </c>
      <c r="BH103" s="4" t="s">
        <v>2739</v>
      </c>
      <c r="BI103" s="4" t="s">
        <v>2740</v>
      </c>
      <c r="BJ103" s="4" t="s">
        <v>2741</v>
      </c>
      <c r="BK103" s="4" t="s">
        <v>2742</v>
      </c>
      <c r="BL103" s="4" t="s">
        <v>2743</v>
      </c>
      <c r="BM103" s="4" t="s">
        <v>2744</v>
      </c>
      <c r="BN103" s="4" t="s">
        <v>2745</v>
      </c>
      <c r="BO103" s="4" t="s">
        <v>2746</v>
      </c>
      <c r="BP103" s="4" t="s">
        <v>2747</v>
      </c>
      <c r="BQ103" s="4" t="s">
        <v>5</v>
      </c>
    </row>
    <row r="104" spans="1:69" x14ac:dyDescent="0.25">
      <c r="A104" s="8">
        <v>91</v>
      </c>
      <c r="B104" s="7" t="s">
        <v>4819</v>
      </c>
      <c r="C104" s="4" t="s">
        <v>2748</v>
      </c>
      <c r="D104" s="4" t="s">
        <v>2749</v>
      </c>
      <c r="E104" s="4" t="s">
        <v>2750</v>
      </c>
      <c r="F104" s="4" t="s">
        <v>2751</v>
      </c>
      <c r="G104" s="4" t="s">
        <v>2752</v>
      </c>
      <c r="H104" s="4" t="s">
        <v>2753</v>
      </c>
      <c r="I104" s="4" t="s">
        <v>2754</v>
      </c>
      <c r="J104" s="4" t="s">
        <v>2755</v>
      </c>
      <c r="K104" s="4" t="s">
        <v>2756</v>
      </c>
      <c r="L104" s="4" t="s">
        <v>2757</v>
      </c>
      <c r="M104" s="4" t="s">
        <v>2758</v>
      </c>
      <c r="N104" s="4" t="s">
        <v>2759</v>
      </c>
      <c r="O104" s="4" t="s">
        <v>2760</v>
      </c>
      <c r="P104" s="4" t="s">
        <v>2761</v>
      </c>
      <c r="Q104" s="4" t="s">
        <v>2762</v>
      </c>
      <c r="R104" s="4" t="s">
        <v>2763</v>
      </c>
      <c r="S104" s="4" t="s">
        <v>2764</v>
      </c>
      <c r="T104" s="4" t="s">
        <v>2765</v>
      </c>
      <c r="U104" s="4" t="s">
        <v>2766</v>
      </c>
      <c r="V104" s="4" t="s">
        <v>2767</v>
      </c>
      <c r="W104" s="4" t="s">
        <v>2768</v>
      </c>
      <c r="X104" s="4" t="s">
        <v>2769</v>
      </c>
      <c r="Y104" s="4" t="s">
        <v>2770</v>
      </c>
      <c r="Z104" s="4" t="s">
        <v>2771</v>
      </c>
      <c r="AA104" s="4" t="s">
        <v>2772</v>
      </c>
      <c r="AB104" s="4" t="s">
        <v>2773</v>
      </c>
      <c r="AC104" s="4" t="s">
        <v>2774</v>
      </c>
      <c r="AD104" s="4" t="s">
        <v>2775</v>
      </c>
      <c r="AE104" s="4" t="s">
        <v>2776</v>
      </c>
      <c r="AF104" s="4" t="s">
        <v>2777</v>
      </c>
      <c r="AG104" s="4" t="s">
        <v>2778</v>
      </c>
      <c r="AH104" s="4" t="s">
        <v>2779</v>
      </c>
      <c r="AI104" s="4" t="s">
        <v>2780</v>
      </c>
      <c r="AJ104" s="4" t="s">
        <v>2781</v>
      </c>
      <c r="AK104" s="4" t="s">
        <v>2782</v>
      </c>
      <c r="AL104" s="4" t="s">
        <v>2783</v>
      </c>
      <c r="AM104" s="4" t="s">
        <v>2784</v>
      </c>
      <c r="AN104" s="4" t="s">
        <v>2785</v>
      </c>
      <c r="AO104" s="4" t="s">
        <v>2786</v>
      </c>
      <c r="AP104" s="4" t="s">
        <v>2787</v>
      </c>
      <c r="AQ104" s="4" t="s">
        <v>2788</v>
      </c>
      <c r="AR104" s="4" t="s">
        <v>2789</v>
      </c>
      <c r="AS104" s="4" t="s">
        <v>2790</v>
      </c>
      <c r="AT104" s="4" t="s">
        <v>2791</v>
      </c>
      <c r="AU104" s="4" t="s">
        <v>2792</v>
      </c>
      <c r="AV104" s="4" t="s">
        <v>2793</v>
      </c>
      <c r="AW104" s="4" t="s">
        <v>2794</v>
      </c>
      <c r="AX104" s="4" t="s">
        <v>2795</v>
      </c>
      <c r="AY104" s="4" t="s">
        <v>2796</v>
      </c>
      <c r="AZ104" s="4" t="s">
        <v>2797</v>
      </c>
      <c r="BA104" s="4" t="s">
        <v>2798</v>
      </c>
      <c r="BB104" s="4" t="s">
        <v>2799</v>
      </c>
      <c r="BC104" s="4" t="s">
        <v>2800</v>
      </c>
      <c r="BD104" s="4" t="s">
        <v>2801</v>
      </c>
      <c r="BE104" s="4" t="s">
        <v>2802</v>
      </c>
      <c r="BF104" s="4" t="s">
        <v>2803</v>
      </c>
      <c r="BG104" s="4" t="s">
        <v>2804</v>
      </c>
      <c r="BH104" s="4" t="s">
        <v>2805</v>
      </c>
      <c r="BI104" s="4" t="s">
        <v>2806</v>
      </c>
      <c r="BJ104" s="4" t="s">
        <v>2807</v>
      </c>
      <c r="BK104" s="4" t="s">
        <v>2808</v>
      </c>
      <c r="BL104" s="4" t="s">
        <v>2809</v>
      </c>
      <c r="BM104" s="4" t="s">
        <v>2810</v>
      </c>
      <c r="BN104" s="4" t="s">
        <v>2811</v>
      </c>
      <c r="BO104" s="4" t="s">
        <v>2812</v>
      </c>
      <c r="BP104" s="4" t="s">
        <v>2813</v>
      </c>
      <c r="BQ104" s="7" t="s">
        <v>4819</v>
      </c>
    </row>
    <row r="105" spans="1:69" x14ac:dyDescent="0.25">
      <c r="A105" s="8">
        <v>92</v>
      </c>
      <c r="B105" s="4" t="s">
        <v>5</v>
      </c>
      <c r="C105" s="4" t="s">
        <v>2748</v>
      </c>
      <c r="D105" s="4" t="s">
        <v>2749</v>
      </c>
      <c r="E105" s="4" t="s">
        <v>2750</v>
      </c>
      <c r="F105" s="4" t="s">
        <v>2751</v>
      </c>
      <c r="G105" s="4" t="s">
        <v>2752</v>
      </c>
      <c r="H105" s="4" t="s">
        <v>2753</v>
      </c>
      <c r="I105" s="4" t="s">
        <v>2754</v>
      </c>
      <c r="J105" s="4" t="s">
        <v>2755</v>
      </c>
      <c r="K105" s="4" t="s">
        <v>2756</v>
      </c>
      <c r="L105" s="4" t="s">
        <v>2757</v>
      </c>
      <c r="M105" s="4" t="s">
        <v>2758</v>
      </c>
      <c r="N105" s="4" t="s">
        <v>2759</v>
      </c>
      <c r="O105" s="4" t="s">
        <v>2760</v>
      </c>
      <c r="P105" s="4" t="s">
        <v>2761</v>
      </c>
      <c r="Q105" s="4" t="s">
        <v>2762</v>
      </c>
      <c r="R105" s="4" t="s">
        <v>2763</v>
      </c>
      <c r="S105" s="4" t="s">
        <v>2764</v>
      </c>
      <c r="T105" s="4" t="s">
        <v>2765</v>
      </c>
      <c r="U105" s="4" t="s">
        <v>2766</v>
      </c>
      <c r="V105" s="4" t="s">
        <v>2767</v>
      </c>
      <c r="W105" s="4" t="s">
        <v>2768</v>
      </c>
      <c r="X105" s="4" t="s">
        <v>2769</v>
      </c>
      <c r="Y105" s="4" t="s">
        <v>2770</v>
      </c>
      <c r="Z105" s="4" t="s">
        <v>2771</v>
      </c>
      <c r="AA105" s="4" t="s">
        <v>2772</v>
      </c>
      <c r="AB105" s="4" t="s">
        <v>2773</v>
      </c>
      <c r="AC105" s="4" t="s">
        <v>2774</v>
      </c>
      <c r="AD105" s="4" t="s">
        <v>2775</v>
      </c>
      <c r="AE105" s="4" t="s">
        <v>2776</v>
      </c>
      <c r="AF105" s="4" t="s">
        <v>2777</v>
      </c>
      <c r="AG105" s="4" t="s">
        <v>2778</v>
      </c>
      <c r="AH105" s="4" t="s">
        <v>2779</v>
      </c>
      <c r="AI105" s="4" t="s">
        <v>2780</v>
      </c>
      <c r="AJ105" s="4" t="s">
        <v>2781</v>
      </c>
      <c r="AK105" s="4" t="s">
        <v>2782</v>
      </c>
      <c r="AL105" s="4" t="s">
        <v>2783</v>
      </c>
      <c r="AM105" s="4" t="s">
        <v>2784</v>
      </c>
      <c r="AN105" s="4" t="s">
        <v>2785</v>
      </c>
      <c r="AO105" s="4" t="s">
        <v>2786</v>
      </c>
      <c r="AP105" s="4" t="s">
        <v>2787</v>
      </c>
      <c r="AQ105" s="4" t="s">
        <v>2788</v>
      </c>
      <c r="AR105" s="4" t="s">
        <v>2789</v>
      </c>
      <c r="AS105" s="4" t="s">
        <v>2790</v>
      </c>
      <c r="AT105" s="4" t="s">
        <v>2791</v>
      </c>
      <c r="AU105" s="4" t="s">
        <v>2792</v>
      </c>
      <c r="AV105" s="4" t="s">
        <v>2793</v>
      </c>
      <c r="AW105" s="4" t="s">
        <v>2794</v>
      </c>
      <c r="AX105" s="4" t="s">
        <v>2795</v>
      </c>
      <c r="AY105" s="4" t="s">
        <v>2796</v>
      </c>
      <c r="AZ105" s="4" t="s">
        <v>2797</v>
      </c>
      <c r="BA105" s="4" t="s">
        <v>2798</v>
      </c>
      <c r="BB105" s="4" t="s">
        <v>2799</v>
      </c>
      <c r="BC105" s="4" t="s">
        <v>2800</v>
      </c>
      <c r="BD105" s="4" t="s">
        <v>2801</v>
      </c>
      <c r="BE105" s="4" t="s">
        <v>2802</v>
      </c>
      <c r="BF105" s="4" t="s">
        <v>2803</v>
      </c>
      <c r="BG105" s="4" t="s">
        <v>2804</v>
      </c>
      <c r="BH105" s="4" t="s">
        <v>2805</v>
      </c>
      <c r="BI105" s="4" t="s">
        <v>2806</v>
      </c>
      <c r="BJ105" s="4" t="s">
        <v>2807</v>
      </c>
      <c r="BK105" s="4" t="s">
        <v>2808</v>
      </c>
      <c r="BL105" s="4" t="s">
        <v>2809</v>
      </c>
      <c r="BM105" s="4" t="s">
        <v>2810</v>
      </c>
      <c r="BN105" s="4" t="s">
        <v>2811</v>
      </c>
      <c r="BO105" s="4" t="s">
        <v>2812</v>
      </c>
      <c r="BP105" s="4" t="s">
        <v>2813</v>
      </c>
      <c r="BQ105" s="4" t="s">
        <v>5</v>
      </c>
    </row>
    <row r="106" spans="1:69" x14ac:dyDescent="0.25">
      <c r="A106" s="8">
        <v>93</v>
      </c>
      <c r="B106" s="18" t="s">
        <v>3</v>
      </c>
      <c r="C106" s="4" t="s">
        <v>2814</v>
      </c>
      <c r="D106" s="4" t="s">
        <v>2815</v>
      </c>
      <c r="E106" s="4" t="s">
        <v>2816</v>
      </c>
      <c r="F106" s="4" t="s">
        <v>2817</v>
      </c>
      <c r="G106" s="4" t="s">
        <v>2818</v>
      </c>
      <c r="H106" s="4" t="s">
        <v>2819</v>
      </c>
      <c r="I106" s="4" t="s">
        <v>2820</v>
      </c>
      <c r="J106" s="4" t="s">
        <v>2821</v>
      </c>
      <c r="K106" s="4" t="s">
        <v>2822</v>
      </c>
      <c r="L106" s="4" t="s">
        <v>2823</v>
      </c>
      <c r="M106" s="4" t="s">
        <v>2824</v>
      </c>
      <c r="N106" s="4" t="s">
        <v>2825</v>
      </c>
      <c r="O106" s="4" t="s">
        <v>2826</v>
      </c>
      <c r="P106" s="4" t="s">
        <v>2827</v>
      </c>
      <c r="Q106" s="4" t="s">
        <v>2828</v>
      </c>
      <c r="R106" s="4" t="s">
        <v>2829</v>
      </c>
      <c r="S106" s="4" t="s">
        <v>2830</v>
      </c>
      <c r="T106" s="4" t="s">
        <v>2831</v>
      </c>
      <c r="U106" s="4" t="s">
        <v>2832</v>
      </c>
      <c r="V106" s="4" t="s">
        <v>2833</v>
      </c>
      <c r="W106" s="4" t="s">
        <v>2834</v>
      </c>
      <c r="X106" s="4" t="s">
        <v>2835</v>
      </c>
      <c r="Y106" s="4" t="s">
        <v>2836</v>
      </c>
      <c r="Z106" s="4" t="s">
        <v>2837</v>
      </c>
      <c r="AA106" s="4" t="s">
        <v>2838</v>
      </c>
      <c r="AB106" s="4" t="s">
        <v>2839</v>
      </c>
      <c r="AC106" s="4" t="s">
        <v>2840</v>
      </c>
      <c r="AD106" s="4" t="s">
        <v>2841</v>
      </c>
      <c r="AE106" s="4" t="s">
        <v>2842</v>
      </c>
      <c r="AF106" s="4" t="s">
        <v>2843</v>
      </c>
      <c r="AG106" s="4" t="s">
        <v>2844</v>
      </c>
      <c r="AH106" s="4" t="s">
        <v>2845</v>
      </c>
      <c r="AI106" s="4" t="s">
        <v>2846</v>
      </c>
      <c r="AJ106" s="4" t="s">
        <v>2847</v>
      </c>
      <c r="AK106" s="4" t="s">
        <v>2848</v>
      </c>
      <c r="AL106" s="4" t="s">
        <v>2849</v>
      </c>
      <c r="AM106" s="4" t="s">
        <v>2850</v>
      </c>
      <c r="AN106" s="4" t="s">
        <v>2851</v>
      </c>
      <c r="AO106" s="4" t="s">
        <v>2852</v>
      </c>
      <c r="AP106" s="4" t="s">
        <v>2853</v>
      </c>
      <c r="AQ106" s="4" t="s">
        <v>2854</v>
      </c>
      <c r="AR106" s="4" t="s">
        <v>2855</v>
      </c>
      <c r="AS106" s="4" t="s">
        <v>2856</v>
      </c>
      <c r="AT106" s="4" t="s">
        <v>2857</v>
      </c>
      <c r="AU106" s="4" t="s">
        <v>2858</v>
      </c>
      <c r="AV106" s="4" t="s">
        <v>2859</v>
      </c>
      <c r="AW106" s="4" t="s">
        <v>2860</v>
      </c>
      <c r="AX106" s="4" t="s">
        <v>2861</v>
      </c>
      <c r="AY106" s="4" t="s">
        <v>2862</v>
      </c>
      <c r="AZ106" s="4" t="s">
        <v>2863</v>
      </c>
      <c r="BA106" s="4" t="s">
        <v>2864</v>
      </c>
      <c r="BB106" s="4" t="s">
        <v>2865</v>
      </c>
      <c r="BC106" s="4" t="s">
        <v>2866</v>
      </c>
      <c r="BD106" s="4" t="s">
        <v>2867</v>
      </c>
      <c r="BE106" s="4" t="s">
        <v>2825</v>
      </c>
      <c r="BF106" s="4" t="s">
        <v>2826</v>
      </c>
      <c r="BG106" s="4" t="s">
        <v>2868</v>
      </c>
      <c r="BH106" s="4" t="s">
        <v>2869</v>
      </c>
      <c r="BI106" s="4" t="s">
        <v>2870</v>
      </c>
      <c r="BJ106" s="4" t="s">
        <v>2871</v>
      </c>
      <c r="BK106" s="4" t="s">
        <v>2872</v>
      </c>
      <c r="BL106" s="4" t="s">
        <v>2873</v>
      </c>
      <c r="BM106" s="4" t="s">
        <v>2874</v>
      </c>
      <c r="BN106" s="4" t="s">
        <v>2875</v>
      </c>
      <c r="BO106" s="4" t="s">
        <v>2876</v>
      </c>
      <c r="BP106" s="4" t="s">
        <v>2877</v>
      </c>
      <c r="BQ106" s="18" t="s">
        <v>3</v>
      </c>
    </row>
    <row r="107" spans="1:69" x14ac:dyDescent="0.25">
      <c r="A107" s="8">
        <v>94</v>
      </c>
      <c r="B107" s="4" t="s">
        <v>5</v>
      </c>
      <c r="C107" s="4" t="s">
        <v>2814</v>
      </c>
      <c r="D107" s="4" t="s">
        <v>2815</v>
      </c>
      <c r="E107" s="4" t="s">
        <v>2816</v>
      </c>
      <c r="F107" s="4" t="s">
        <v>2817</v>
      </c>
      <c r="G107" s="4" t="s">
        <v>2818</v>
      </c>
      <c r="H107" s="4" t="s">
        <v>2819</v>
      </c>
      <c r="I107" s="4" t="s">
        <v>2820</v>
      </c>
      <c r="J107" s="4" t="s">
        <v>2821</v>
      </c>
      <c r="K107" s="4" t="s">
        <v>2822</v>
      </c>
      <c r="L107" s="4" t="s">
        <v>2823</v>
      </c>
      <c r="M107" s="4" t="s">
        <v>2824</v>
      </c>
      <c r="N107" s="4" t="s">
        <v>2825</v>
      </c>
      <c r="O107" s="4" t="s">
        <v>2826</v>
      </c>
      <c r="P107" s="4" t="s">
        <v>2827</v>
      </c>
      <c r="Q107" s="4" t="s">
        <v>2828</v>
      </c>
      <c r="R107" s="4" t="s">
        <v>2829</v>
      </c>
      <c r="S107" s="4" t="s">
        <v>2830</v>
      </c>
      <c r="T107" s="4" t="s">
        <v>2831</v>
      </c>
      <c r="U107" s="4" t="s">
        <v>2832</v>
      </c>
      <c r="V107" s="4" t="s">
        <v>2833</v>
      </c>
      <c r="W107" s="4" t="s">
        <v>2834</v>
      </c>
      <c r="X107" s="4" t="s">
        <v>2835</v>
      </c>
      <c r="Y107" s="4" t="s">
        <v>2836</v>
      </c>
      <c r="Z107" s="4" t="s">
        <v>2837</v>
      </c>
      <c r="AA107" s="4" t="s">
        <v>2838</v>
      </c>
      <c r="AB107" s="4" t="s">
        <v>2839</v>
      </c>
      <c r="AC107" s="4" t="s">
        <v>2840</v>
      </c>
      <c r="AD107" s="4" t="s">
        <v>2841</v>
      </c>
      <c r="AE107" s="4" t="s">
        <v>2842</v>
      </c>
      <c r="AF107" s="4" t="s">
        <v>2843</v>
      </c>
      <c r="AG107" s="4" t="s">
        <v>2844</v>
      </c>
      <c r="AH107" s="4" t="s">
        <v>2845</v>
      </c>
      <c r="AI107" s="4" t="s">
        <v>2846</v>
      </c>
      <c r="AJ107" s="4" t="s">
        <v>2847</v>
      </c>
      <c r="AK107" s="4" t="s">
        <v>2848</v>
      </c>
      <c r="AL107" s="4" t="s">
        <v>2849</v>
      </c>
      <c r="AM107" s="4" t="s">
        <v>2850</v>
      </c>
      <c r="AN107" s="4" t="s">
        <v>2851</v>
      </c>
      <c r="AO107" s="4" t="s">
        <v>2852</v>
      </c>
      <c r="AP107" s="4" t="s">
        <v>2853</v>
      </c>
      <c r="AQ107" s="4" t="s">
        <v>2854</v>
      </c>
      <c r="AR107" s="4" t="s">
        <v>2855</v>
      </c>
      <c r="AS107" s="4" t="s">
        <v>2856</v>
      </c>
      <c r="AT107" s="4" t="s">
        <v>2857</v>
      </c>
      <c r="AU107" s="4" t="s">
        <v>2858</v>
      </c>
      <c r="AV107" s="4" t="s">
        <v>2859</v>
      </c>
      <c r="AW107" s="4" t="s">
        <v>2860</v>
      </c>
      <c r="AX107" s="4" t="s">
        <v>2861</v>
      </c>
      <c r="AY107" s="4" t="s">
        <v>2862</v>
      </c>
      <c r="AZ107" s="4" t="s">
        <v>2863</v>
      </c>
      <c r="BA107" s="4" t="s">
        <v>2864</v>
      </c>
      <c r="BB107" s="4" t="s">
        <v>2865</v>
      </c>
      <c r="BC107" s="4" t="s">
        <v>2866</v>
      </c>
      <c r="BD107" s="4" t="s">
        <v>2867</v>
      </c>
      <c r="BE107" s="4" t="s">
        <v>2825</v>
      </c>
      <c r="BF107" s="4" t="s">
        <v>2826</v>
      </c>
      <c r="BG107" s="4" t="s">
        <v>2868</v>
      </c>
      <c r="BH107" s="4" t="s">
        <v>2869</v>
      </c>
      <c r="BI107" s="4" t="s">
        <v>2870</v>
      </c>
      <c r="BJ107" s="4" t="s">
        <v>2871</v>
      </c>
      <c r="BK107" s="4" t="s">
        <v>2872</v>
      </c>
      <c r="BL107" s="4" t="s">
        <v>2873</v>
      </c>
      <c r="BM107" s="4" t="s">
        <v>2874</v>
      </c>
      <c r="BN107" s="4" t="s">
        <v>2875</v>
      </c>
      <c r="BO107" s="4" t="s">
        <v>2876</v>
      </c>
      <c r="BP107" s="4" t="s">
        <v>2877</v>
      </c>
      <c r="BQ107" s="4" t="s">
        <v>5</v>
      </c>
    </row>
    <row r="108" spans="1:69" x14ac:dyDescent="0.25">
      <c r="A108" s="8">
        <v>95</v>
      </c>
      <c r="B108" s="7" t="s">
        <v>4819</v>
      </c>
      <c r="C108" s="4" t="s">
        <v>2878</v>
      </c>
      <c r="D108" s="4" t="s">
        <v>2879</v>
      </c>
      <c r="E108" s="4" t="s">
        <v>2880</v>
      </c>
      <c r="F108" s="4" t="s">
        <v>2792</v>
      </c>
      <c r="G108" s="4" t="s">
        <v>2793</v>
      </c>
      <c r="H108" s="4" t="s">
        <v>2794</v>
      </c>
      <c r="I108" s="4" t="s">
        <v>2795</v>
      </c>
      <c r="J108" s="4" t="s">
        <v>2796</v>
      </c>
      <c r="K108" s="4" t="s">
        <v>2877</v>
      </c>
      <c r="L108" s="4" t="s">
        <v>2881</v>
      </c>
      <c r="M108" s="4" t="s">
        <v>2882</v>
      </c>
      <c r="N108" s="4" t="s">
        <v>2883</v>
      </c>
      <c r="O108" s="4" t="s">
        <v>2884</v>
      </c>
      <c r="P108" s="4" t="s">
        <v>2885</v>
      </c>
      <c r="Q108" s="4" t="s">
        <v>2886</v>
      </c>
      <c r="R108" s="4" t="s">
        <v>2887</v>
      </c>
      <c r="S108" s="4" t="s">
        <v>2888</v>
      </c>
      <c r="T108" s="4" t="s">
        <v>2889</v>
      </c>
      <c r="U108" s="4" t="s">
        <v>2890</v>
      </c>
      <c r="V108" s="4" t="s">
        <v>2891</v>
      </c>
      <c r="W108" s="4" t="s">
        <v>2892</v>
      </c>
      <c r="X108" s="4" t="s">
        <v>2893</v>
      </c>
      <c r="Y108" s="4" t="s">
        <v>2894</v>
      </c>
      <c r="Z108" s="4" t="s">
        <v>2895</v>
      </c>
      <c r="AA108" s="4" t="s">
        <v>2896</v>
      </c>
      <c r="AB108" s="4" t="s">
        <v>2897</v>
      </c>
      <c r="AC108" s="4" t="s">
        <v>2898</v>
      </c>
      <c r="AD108" s="4" t="s">
        <v>2899</v>
      </c>
      <c r="AE108" s="4" t="s">
        <v>2900</v>
      </c>
      <c r="AF108" s="4" t="s">
        <v>2901</v>
      </c>
      <c r="AG108" s="4" t="s">
        <v>2902</v>
      </c>
      <c r="AH108" s="4" t="s">
        <v>2903</v>
      </c>
      <c r="AI108" s="4" t="s">
        <v>2904</v>
      </c>
      <c r="AJ108" s="4" t="s">
        <v>2905</v>
      </c>
      <c r="AK108" s="4" t="s">
        <v>2906</v>
      </c>
      <c r="AL108" s="4" t="s">
        <v>2907</v>
      </c>
      <c r="AM108" s="4" t="s">
        <v>2908</v>
      </c>
      <c r="AN108" s="4" t="s">
        <v>2909</v>
      </c>
      <c r="AO108" s="4" t="s">
        <v>2910</v>
      </c>
      <c r="AP108" s="4" t="s">
        <v>2911</v>
      </c>
      <c r="AQ108" s="4" t="s">
        <v>2912</v>
      </c>
      <c r="AR108" s="4" t="s">
        <v>2913</v>
      </c>
      <c r="AS108" s="4" t="s">
        <v>2914</v>
      </c>
      <c r="AT108" s="4" t="s">
        <v>2915</v>
      </c>
      <c r="AU108" s="4" t="s">
        <v>2916</v>
      </c>
      <c r="AV108" s="4" t="s">
        <v>2917</v>
      </c>
      <c r="AW108" s="4" t="s">
        <v>2918</v>
      </c>
      <c r="AX108" s="4" t="s">
        <v>2919</v>
      </c>
      <c r="AY108" s="4" t="s">
        <v>2920</v>
      </c>
      <c r="AZ108" s="4" t="s">
        <v>2921</v>
      </c>
      <c r="BA108" s="4" t="s">
        <v>2922</v>
      </c>
      <c r="BB108" s="4" t="s">
        <v>2923</v>
      </c>
      <c r="BC108" s="4" t="s">
        <v>2924</v>
      </c>
      <c r="BD108" s="4" t="s">
        <v>2925</v>
      </c>
      <c r="BE108" s="4" t="s">
        <v>2926</v>
      </c>
      <c r="BF108" s="4" t="s">
        <v>2927</v>
      </c>
      <c r="BG108" s="4" t="s">
        <v>2928</v>
      </c>
      <c r="BH108" s="4" t="s">
        <v>2929</v>
      </c>
      <c r="BI108" s="4" t="s">
        <v>2930</v>
      </c>
      <c r="BJ108" s="4" t="s">
        <v>2931</v>
      </c>
      <c r="BK108" s="4" t="s">
        <v>2932</v>
      </c>
      <c r="BL108" s="4" t="s">
        <v>2933</v>
      </c>
      <c r="BM108" s="4" t="s">
        <v>2934</v>
      </c>
      <c r="BN108" s="4" t="s">
        <v>2935</v>
      </c>
      <c r="BO108" s="4" t="s">
        <v>2936</v>
      </c>
      <c r="BP108" s="4" t="s">
        <v>2937</v>
      </c>
      <c r="BQ108" s="7" t="s">
        <v>4819</v>
      </c>
    </row>
    <row r="109" spans="1:69" x14ac:dyDescent="0.25">
      <c r="A109" s="8">
        <v>96</v>
      </c>
      <c r="B109" s="4" t="s">
        <v>5</v>
      </c>
      <c r="C109" s="4" t="s">
        <v>2878</v>
      </c>
      <c r="D109" s="4" t="s">
        <v>2879</v>
      </c>
      <c r="E109" s="4" t="s">
        <v>2880</v>
      </c>
      <c r="F109" s="4" t="s">
        <v>2792</v>
      </c>
      <c r="G109" s="4" t="s">
        <v>2793</v>
      </c>
      <c r="H109" s="4" t="s">
        <v>2794</v>
      </c>
      <c r="I109" s="4" t="s">
        <v>2795</v>
      </c>
      <c r="J109" s="4" t="s">
        <v>2796</v>
      </c>
      <c r="K109" s="4" t="s">
        <v>2877</v>
      </c>
      <c r="L109" s="4" t="s">
        <v>2881</v>
      </c>
      <c r="M109" s="4" t="s">
        <v>2882</v>
      </c>
      <c r="N109" s="4" t="s">
        <v>2883</v>
      </c>
      <c r="O109" s="4" t="s">
        <v>2884</v>
      </c>
      <c r="P109" s="4" t="s">
        <v>2885</v>
      </c>
      <c r="Q109" s="4" t="s">
        <v>2886</v>
      </c>
      <c r="R109" s="4" t="s">
        <v>2887</v>
      </c>
      <c r="S109" s="4" t="s">
        <v>2888</v>
      </c>
      <c r="T109" s="4" t="s">
        <v>2889</v>
      </c>
      <c r="U109" s="4" t="s">
        <v>2890</v>
      </c>
      <c r="V109" s="4" t="s">
        <v>2891</v>
      </c>
      <c r="W109" s="4" t="s">
        <v>2892</v>
      </c>
      <c r="X109" s="4" t="s">
        <v>2893</v>
      </c>
      <c r="Y109" s="4" t="s">
        <v>2894</v>
      </c>
      <c r="Z109" s="4" t="s">
        <v>2895</v>
      </c>
      <c r="AA109" s="4" t="s">
        <v>2896</v>
      </c>
      <c r="AB109" s="4" t="s">
        <v>2897</v>
      </c>
      <c r="AC109" s="4" t="s">
        <v>2898</v>
      </c>
      <c r="AD109" s="4" t="s">
        <v>2899</v>
      </c>
      <c r="AE109" s="4" t="s">
        <v>2900</v>
      </c>
      <c r="AF109" s="4" t="s">
        <v>2901</v>
      </c>
      <c r="AG109" s="4" t="s">
        <v>2902</v>
      </c>
      <c r="AH109" s="4" t="s">
        <v>2903</v>
      </c>
      <c r="AI109" s="4" t="s">
        <v>2904</v>
      </c>
      <c r="AJ109" s="4" t="s">
        <v>2905</v>
      </c>
      <c r="AK109" s="4" t="s">
        <v>2906</v>
      </c>
      <c r="AL109" s="4" t="s">
        <v>2907</v>
      </c>
      <c r="AM109" s="4" t="s">
        <v>2908</v>
      </c>
      <c r="AN109" s="4" t="s">
        <v>2909</v>
      </c>
      <c r="AO109" s="4" t="s">
        <v>2910</v>
      </c>
      <c r="AP109" s="4" t="s">
        <v>2911</v>
      </c>
      <c r="AQ109" s="4" t="s">
        <v>2912</v>
      </c>
      <c r="AR109" s="4" t="s">
        <v>2913</v>
      </c>
      <c r="AS109" s="4" t="s">
        <v>2914</v>
      </c>
      <c r="AT109" s="4" t="s">
        <v>2915</v>
      </c>
      <c r="AU109" s="4" t="s">
        <v>2916</v>
      </c>
      <c r="AV109" s="4" t="s">
        <v>2917</v>
      </c>
      <c r="AW109" s="4" t="s">
        <v>2918</v>
      </c>
      <c r="AX109" s="4" t="s">
        <v>2919</v>
      </c>
      <c r="AY109" s="4" t="s">
        <v>2920</v>
      </c>
      <c r="AZ109" s="4" t="s">
        <v>2921</v>
      </c>
      <c r="BA109" s="4" t="s">
        <v>2922</v>
      </c>
      <c r="BB109" s="4" t="s">
        <v>2923</v>
      </c>
      <c r="BC109" s="4" t="s">
        <v>2924</v>
      </c>
      <c r="BD109" s="4" t="s">
        <v>2925</v>
      </c>
      <c r="BE109" s="4" t="s">
        <v>2926</v>
      </c>
      <c r="BF109" s="4" t="s">
        <v>2927</v>
      </c>
      <c r="BG109" s="4" t="s">
        <v>2928</v>
      </c>
      <c r="BH109" s="4" t="s">
        <v>2929</v>
      </c>
      <c r="BI109" s="4" t="s">
        <v>2930</v>
      </c>
      <c r="BJ109" s="4" t="s">
        <v>2931</v>
      </c>
      <c r="BK109" s="4" t="s">
        <v>2932</v>
      </c>
      <c r="BL109" s="4" t="s">
        <v>2933</v>
      </c>
      <c r="BM109" s="4" t="s">
        <v>2934</v>
      </c>
      <c r="BN109" s="4" t="s">
        <v>2935</v>
      </c>
      <c r="BO109" s="4" t="s">
        <v>2936</v>
      </c>
      <c r="BP109" s="4" t="s">
        <v>2937</v>
      </c>
      <c r="BQ109" s="4" t="s">
        <v>5</v>
      </c>
    </row>
    <row r="110" spans="1:69" x14ac:dyDescent="0.25">
      <c r="A110" s="8">
        <v>97</v>
      </c>
      <c r="B110" s="18" t="s">
        <v>3</v>
      </c>
      <c r="C110" s="4" t="s">
        <v>2938</v>
      </c>
      <c r="D110" s="4" t="s">
        <v>2939</v>
      </c>
      <c r="E110" s="4" t="s">
        <v>2940</v>
      </c>
      <c r="F110" s="4" t="s">
        <v>2941</v>
      </c>
      <c r="G110" s="4" t="s">
        <v>2942</v>
      </c>
      <c r="H110" s="4" t="s">
        <v>2943</v>
      </c>
      <c r="I110" s="4" t="s">
        <v>2944</v>
      </c>
      <c r="J110" s="4" t="s">
        <v>2945</v>
      </c>
      <c r="K110" s="4" t="s">
        <v>2946</v>
      </c>
      <c r="L110" s="4" t="s">
        <v>2947</v>
      </c>
      <c r="M110" s="4" t="s">
        <v>2948</v>
      </c>
      <c r="N110" s="4" t="s">
        <v>2949</v>
      </c>
      <c r="O110" s="4" t="s">
        <v>2950</v>
      </c>
      <c r="P110" s="4" t="s">
        <v>2951</v>
      </c>
      <c r="Q110" s="4" t="s">
        <v>2952</v>
      </c>
      <c r="R110" s="4" t="s">
        <v>2953</v>
      </c>
      <c r="S110" s="4" t="s">
        <v>2954</v>
      </c>
      <c r="T110" s="4" t="s">
        <v>2955</v>
      </c>
      <c r="U110" s="4" t="s">
        <v>2956</v>
      </c>
      <c r="V110" s="4" t="s">
        <v>2957</v>
      </c>
      <c r="W110" s="4" t="s">
        <v>2958</v>
      </c>
      <c r="X110" s="4" t="s">
        <v>2959</v>
      </c>
      <c r="Y110" s="4" t="s">
        <v>2960</v>
      </c>
      <c r="Z110" s="4" t="s">
        <v>2961</v>
      </c>
      <c r="AA110" s="4" t="s">
        <v>2962</v>
      </c>
      <c r="AB110" s="4" t="s">
        <v>2963</v>
      </c>
      <c r="AC110" s="4" t="s">
        <v>2964</v>
      </c>
      <c r="AD110" s="4" t="s">
        <v>2965</v>
      </c>
      <c r="AE110" s="4" t="s">
        <v>2966</v>
      </c>
      <c r="AF110" s="4" t="s">
        <v>2967</v>
      </c>
      <c r="AG110" s="4" t="s">
        <v>2968</v>
      </c>
      <c r="AH110" s="4" t="s">
        <v>2969</v>
      </c>
      <c r="AI110" s="4" t="s">
        <v>2970</v>
      </c>
      <c r="AJ110" s="4" t="s">
        <v>2971</v>
      </c>
      <c r="AK110" s="4" t="s">
        <v>2972</v>
      </c>
      <c r="AL110" s="4" t="s">
        <v>2973</v>
      </c>
      <c r="AM110" s="4" t="s">
        <v>2974</v>
      </c>
      <c r="AN110" s="4" t="s">
        <v>2975</v>
      </c>
      <c r="AO110" s="4" t="s">
        <v>2976</v>
      </c>
      <c r="AP110" s="4" t="s">
        <v>2977</v>
      </c>
      <c r="AQ110" s="4" t="s">
        <v>2978</v>
      </c>
      <c r="AR110" s="4" t="s">
        <v>2979</v>
      </c>
      <c r="AS110" s="4" t="s">
        <v>2980</v>
      </c>
      <c r="AT110" s="4" t="s">
        <v>2981</v>
      </c>
      <c r="AU110" s="4" t="s">
        <v>2982</v>
      </c>
      <c r="AV110" s="4" t="s">
        <v>2983</v>
      </c>
      <c r="AW110" s="4" t="s">
        <v>2984</v>
      </c>
      <c r="AX110" s="4" t="s">
        <v>2985</v>
      </c>
      <c r="AY110" s="4" t="s">
        <v>2986</v>
      </c>
      <c r="AZ110" s="4" t="s">
        <v>2987</v>
      </c>
      <c r="BA110" s="4" t="s">
        <v>2988</v>
      </c>
      <c r="BB110" s="4" t="s">
        <v>2989</v>
      </c>
      <c r="BC110" s="4" t="s">
        <v>2990</v>
      </c>
      <c r="BD110" s="4" t="s">
        <v>2991</v>
      </c>
      <c r="BE110" s="4" t="s">
        <v>2992</v>
      </c>
      <c r="BF110" s="4" t="s">
        <v>2993</v>
      </c>
      <c r="BG110" s="4" t="s">
        <v>2994</v>
      </c>
      <c r="BH110" s="4" t="s">
        <v>2995</v>
      </c>
      <c r="BI110" s="4" t="s">
        <v>2996</v>
      </c>
      <c r="BJ110" s="4" t="s">
        <v>2997</v>
      </c>
      <c r="BK110" s="4" t="s">
        <v>2998</v>
      </c>
      <c r="BL110" s="4" t="s">
        <v>2999</v>
      </c>
      <c r="BM110" s="4" t="s">
        <v>3000</v>
      </c>
      <c r="BN110" s="4" t="s">
        <v>3001</v>
      </c>
      <c r="BO110" s="4" t="s">
        <v>3002</v>
      </c>
      <c r="BP110" s="4" t="s">
        <v>3003</v>
      </c>
      <c r="BQ110" s="18" t="s">
        <v>3</v>
      </c>
    </row>
    <row r="111" spans="1:69" x14ac:dyDescent="0.25">
      <c r="A111" s="8">
        <v>98</v>
      </c>
      <c r="B111" s="4" t="s">
        <v>5</v>
      </c>
      <c r="C111" s="4" t="s">
        <v>2938</v>
      </c>
      <c r="D111" s="4" t="s">
        <v>2939</v>
      </c>
      <c r="E111" s="4" t="s">
        <v>2940</v>
      </c>
      <c r="F111" s="4" t="s">
        <v>2941</v>
      </c>
      <c r="G111" s="4" t="s">
        <v>2942</v>
      </c>
      <c r="H111" s="4" t="s">
        <v>2943</v>
      </c>
      <c r="I111" s="4" t="s">
        <v>2944</v>
      </c>
      <c r="J111" s="4" t="s">
        <v>2945</v>
      </c>
      <c r="K111" s="4" t="s">
        <v>2946</v>
      </c>
      <c r="L111" s="4" t="s">
        <v>2947</v>
      </c>
      <c r="M111" s="4" t="s">
        <v>2948</v>
      </c>
      <c r="N111" s="4" t="s">
        <v>2949</v>
      </c>
      <c r="O111" s="4" t="s">
        <v>2950</v>
      </c>
      <c r="P111" s="4" t="s">
        <v>2951</v>
      </c>
      <c r="Q111" s="4" t="s">
        <v>2952</v>
      </c>
      <c r="R111" s="4" t="s">
        <v>2953</v>
      </c>
      <c r="S111" s="4" t="s">
        <v>2954</v>
      </c>
      <c r="T111" s="4" t="s">
        <v>2955</v>
      </c>
      <c r="U111" s="4" t="s">
        <v>2956</v>
      </c>
      <c r="V111" s="4" t="s">
        <v>2957</v>
      </c>
      <c r="W111" s="4" t="s">
        <v>2958</v>
      </c>
      <c r="X111" s="4" t="s">
        <v>2959</v>
      </c>
      <c r="Y111" s="4" t="s">
        <v>2960</v>
      </c>
      <c r="Z111" s="4" t="s">
        <v>2961</v>
      </c>
      <c r="AA111" s="4" t="s">
        <v>2962</v>
      </c>
      <c r="AB111" s="4" t="s">
        <v>2963</v>
      </c>
      <c r="AC111" s="4" t="s">
        <v>2964</v>
      </c>
      <c r="AD111" s="4" t="s">
        <v>2965</v>
      </c>
      <c r="AE111" s="4" t="s">
        <v>2966</v>
      </c>
      <c r="AF111" s="4" t="s">
        <v>2967</v>
      </c>
      <c r="AG111" s="4" t="s">
        <v>2968</v>
      </c>
      <c r="AH111" s="4" t="s">
        <v>2969</v>
      </c>
      <c r="AI111" s="4" t="s">
        <v>2970</v>
      </c>
      <c r="AJ111" s="4" t="s">
        <v>2971</v>
      </c>
      <c r="AK111" s="4" t="s">
        <v>2972</v>
      </c>
      <c r="AL111" s="4" t="s">
        <v>2973</v>
      </c>
      <c r="AM111" s="4" t="s">
        <v>2974</v>
      </c>
      <c r="AN111" s="4" t="s">
        <v>2975</v>
      </c>
      <c r="AO111" s="4" t="s">
        <v>2976</v>
      </c>
      <c r="AP111" s="4" t="s">
        <v>2977</v>
      </c>
      <c r="AQ111" s="4" t="s">
        <v>2978</v>
      </c>
      <c r="AR111" s="4" t="s">
        <v>2979</v>
      </c>
      <c r="AS111" s="4" t="s">
        <v>2980</v>
      </c>
      <c r="AT111" s="4" t="s">
        <v>2981</v>
      </c>
      <c r="AU111" s="4" t="s">
        <v>2982</v>
      </c>
      <c r="AV111" s="4" t="s">
        <v>2983</v>
      </c>
      <c r="AW111" s="4" t="s">
        <v>2984</v>
      </c>
      <c r="AX111" s="4" t="s">
        <v>2985</v>
      </c>
      <c r="AY111" s="4" t="s">
        <v>2986</v>
      </c>
      <c r="AZ111" s="4" t="s">
        <v>2987</v>
      </c>
      <c r="BA111" s="4" t="s">
        <v>2988</v>
      </c>
      <c r="BB111" s="4" t="s">
        <v>2989</v>
      </c>
      <c r="BC111" s="4" t="s">
        <v>2990</v>
      </c>
      <c r="BD111" s="4" t="s">
        <v>2991</v>
      </c>
      <c r="BE111" s="4" t="s">
        <v>2992</v>
      </c>
      <c r="BF111" s="4" t="s">
        <v>2993</v>
      </c>
      <c r="BG111" s="4" t="s">
        <v>2994</v>
      </c>
      <c r="BH111" s="4" t="s">
        <v>2995</v>
      </c>
      <c r="BI111" s="4" t="s">
        <v>2996</v>
      </c>
      <c r="BJ111" s="4" t="s">
        <v>2997</v>
      </c>
      <c r="BK111" s="4" t="s">
        <v>2998</v>
      </c>
      <c r="BL111" s="4" t="s">
        <v>2999</v>
      </c>
      <c r="BM111" s="4" t="s">
        <v>3000</v>
      </c>
      <c r="BN111" s="4" t="s">
        <v>3001</v>
      </c>
      <c r="BO111" s="4" t="s">
        <v>3002</v>
      </c>
      <c r="BP111" s="4" t="s">
        <v>3003</v>
      </c>
      <c r="BQ111" s="4" t="s">
        <v>5</v>
      </c>
    </row>
    <row r="112" spans="1:69" x14ac:dyDescent="0.25">
      <c r="A112" s="8">
        <v>99</v>
      </c>
      <c r="B112" s="7" t="s">
        <v>4819</v>
      </c>
      <c r="C112" s="4" t="s">
        <v>3004</v>
      </c>
      <c r="D112" s="4" t="s">
        <v>3005</v>
      </c>
      <c r="E112" s="4" t="s">
        <v>3006</v>
      </c>
      <c r="F112" s="4" t="s">
        <v>3007</v>
      </c>
      <c r="G112" s="4" t="s">
        <v>3008</v>
      </c>
      <c r="H112" s="4" t="s">
        <v>3009</v>
      </c>
      <c r="I112" s="4" t="s">
        <v>3010</v>
      </c>
      <c r="J112" s="4" t="s">
        <v>3011</v>
      </c>
      <c r="K112" s="4" t="s">
        <v>3012</v>
      </c>
      <c r="L112" s="4" t="s">
        <v>3013</v>
      </c>
      <c r="M112" s="4" t="s">
        <v>3014</v>
      </c>
      <c r="N112" s="4" t="s">
        <v>3015</v>
      </c>
      <c r="O112" s="4" t="s">
        <v>3016</v>
      </c>
      <c r="P112" s="4" t="s">
        <v>3017</v>
      </c>
      <c r="Q112" s="4" t="s">
        <v>3018</v>
      </c>
      <c r="R112" s="4" t="s">
        <v>3019</v>
      </c>
      <c r="S112" s="4" t="s">
        <v>3020</v>
      </c>
      <c r="T112" s="4" t="s">
        <v>3021</v>
      </c>
      <c r="U112" s="4" t="s">
        <v>3022</v>
      </c>
      <c r="V112" s="4" t="s">
        <v>3023</v>
      </c>
      <c r="W112" s="4" t="s">
        <v>3024</v>
      </c>
      <c r="X112" s="4" t="s">
        <v>3025</v>
      </c>
      <c r="Y112" s="4" t="s">
        <v>3026</v>
      </c>
      <c r="Z112" s="4" t="s">
        <v>3027</v>
      </c>
      <c r="AA112" s="4" t="s">
        <v>3028</v>
      </c>
      <c r="AB112" s="4" t="s">
        <v>3029</v>
      </c>
      <c r="AC112" s="4" t="s">
        <v>3030</v>
      </c>
      <c r="AD112" s="4" t="s">
        <v>3031</v>
      </c>
      <c r="AE112" s="4" t="s">
        <v>3032</v>
      </c>
      <c r="AF112" s="4" t="s">
        <v>3033</v>
      </c>
      <c r="AG112" s="4" t="s">
        <v>3034</v>
      </c>
      <c r="AH112" s="4" t="s">
        <v>3035</v>
      </c>
      <c r="AI112" s="4" t="s">
        <v>3036</v>
      </c>
      <c r="AJ112" s="4" t="s">
        <v>3037</v>
      </c>
      <c r="AK112" s="4" t="s">
        <v>3038</v>
      </c>
      <c r="AL112" s="4" t="s">
        <v>3039</v>
      </c>
      <c r="AM112" s="4" t="s">
        <v>3040</v>
      </c>
      <c r="AN112" s="4" t="s">
        <v>3041</v>
      </c>
      <c r="AO112" s="4" t="s">
        <v>3042</v>
      </c>
      <c r="AP112" s="4" t="s">
        <v>3043</v>
      </c>
      <c r="AQ112" s="4" t="s">
        <v>3044</v>
      </c>
      <c r="AR112" s="4" t="s">
        <v>3045</v>
      </c>
      <c r="AS112" s="4" t="s">
        <v>3046</v>
      </c>
      <c r="AT112" s="4" t="s">
        <v>3047</v>
      </c>
      <c r="AU112" s="4" t="s">
        <v>3048</v>
      </c>
      <c r="AV112" s="4" t="s">
        <v>3049</v>
      </c>
      <c r="AW112" s="4" t="s">
        <v>3050</v>
      </c>
      <c r="AX112" s="4" t="s">
        <v>3051</v>
      </c>
      <c r="AY112" s="4" t="s">
        <v>3052</v>
      </c>
      <c r="AZ112" s="4" t="s">
        <v>3053</v>
      </c>
      <c r="BA112" s="4" t="s">
        <v>3054</v>
      </c>
      <c r="BB112" s="4" t="s">
        <v>3055</v>
      </c>
      <c r="BC112" s="4" t="s">
        <v>3056</v>
      </c>
      <c r="BD112" s="4" t="s">
        <v>3057</v>
      </c>
      <c r="BE112" s="4" t="s">
        <v>3058</v>
      </c>
      <c r="BF112" s="4" t="s">
        <v>3059</v>
      </c>
      <c r="BG112" s="4" t="s">
        <v>3060</v>
      </c>
      <c r="BH112" s="4" t="s">
        <v>3061</v>
      </c>
      <c r="BI112" s="4" t="s">
        <v>3062</v>
      </c>
      <c r="BJ112" s="4" t="s">
        <v>3063</v>
      </c>
      <c r="BK112" s="4" t="s">
        <v>3064</v>
      </c>
      <c r="BL112" s="4" t="s">
        <v>3065</v>
      </c>
      <c r="BM112" s="4" t="s">
        <v>3066</v>
      </c>
      <c r="BN112" s="4" t="s">
        <v>3067</v>
      </c>
      <c r="BO112" s="4" t="s">
        <v>3068</v>
      </c>
      <c r="BP112" s="4" t="s">
        <v>3069</v>
      </c>
      <c r="BQ112" s="7" t="s">
        <v>4819</v>
      </c>
    </row>
    <row r="113" spans="1:69" x14ac:dyDescent="0.25">
      <c r="A113" s="8">
        <v>100</v>
      </c>
      <c r="B113" s="4" t="s">
        <v>5</v>
      </c>
      <c r="C113" s="4" t="s">
        <v>3004</v>
      </c>
      <c r="D113" s="4" t="s">
        <v>3005</v>
      </c>
      <c r="E113" s="4" t="s">
        <v>3006</v>
      </c>
      <c r="F113" s="4" t="s">
        <v>3007</v>
      </c>
      <c r="G113" s="4" t="s">
        <v>3008</v>
      </c>
      <c r="H113" s="4" t="s">
        <v>3009</v>
      </c>
      <c r="I113" s="4" t="s">
        <v>3010</v>
      </c>
      <c r="J113" s="4" t="s">
        <v>3011</v>
      </c>
      <c r="K113" s="4" t="s">
        <v>3012</v>
      </c>
      <c r="L113" s="4" t="s">
        <v>3013</v>
      </c>
      <c r="M113" s="4" t="s">
        <v>3014</v>
      </c>
      <c r="N113" s="4" t="s">
        <v>3015</v>
      </c>
      <c r="O113" s="4" t="s">
        <v>3016</v>
      </c>
      <c r="P113" s="4" t="s">
        <v>3017</v>
      </c>
      <c r="Q113" s="4" t="s">
        <v>3018</v>
      </c>
      <c r="R113" s="4" t="s">
        <v>3019</v>
      </c>
      <c r="S113" s="4" t="s">
        <v>3020</v>
      </c>
      <c r="T113" s="4" t="s">
        <v>3021</v>
      </c>
      <c r="U113" s="4" t="s">
        <v>3022</v>
      </c>
      <c r="V113" s="4" t="s">
        <v>3023</v>
      </c>
      <c r="W113" s="4" t="s">
        <v>3024</v>
      </c>
      <c r="X113" s="4" t="s">
        <v>3025</v>
      </c>
      <c r="Y113" s="4" t="s">
        <v>3026</v>
      </c>
      <c r="Z113" s="4" t="s">
        <v>3027</v>
      </c>
      <c r="AA113" s="4" t="s">
        <v>3028</v>
      </c>
      <c r="AB113" s="4" t="s">
        <v>3029</v>
      </c>
      <c r="AC113" s="4" t="s">
        <v>3030</v>
      </c>
      <c r="AD113" s="4" t="s">
        <v>3031</v>
      </c>
      <c r="AE113" s="4" t="s">
        <v>3032</v>
      </c>
      <c r="AF113" s="4" t="s">
        <v>3033</v>
      </c>
      <c r="AG113" s="4" t="s">
        <v>3034</v>
      </c>
      <c r="AH113" s="4" t="s">
        <v>3035</v>
      </c>
      <c r="AI113" s="4" t="s">
        <v>3036</v>
      </c>
      <c r="AJ113" s="4" t="s">
        <v>3037</v>
      </c>
      <c r="AK113" s="4" t="s">
        <v>3038</v>
      </c>
      <c r="AL113" s="4" t="s">
        <v>3039</v>
      </c>
      <c r="AM113" s="4" t="s">
        <v>3040</v>
      </c>
      <c r="AN113" s="4" t="s">
        <v>3041</v>
      </c>
      <c r="AO113" s="4" t="s">
        <v>3042</v>
      </c>
      <c r="AP113" s="4" t="s">
        <v>3043</v>
      </c>
      <c r="AQ113" s="4" t="s">
        <v>3044</v>
      </c>
      <c r="AR113" s="4" t="s">
        <v>3045</v>
      </c>
      <c r="AS113" s="4" t="s">
        <v>3046</v>
      </c>
      <c r="AT113" s="4" t="s">
        <v>3047</v>
      </c>
      <c r="AU113" s="4" t="s">
        <v>3048</v>
      </c>
      <c r="AV113" s="4" t="s">
        <v>3049</v>
      </c>
      <c r="AW113" s="4" t="s">
        <v>3050</v>
      </c>
      <c r="AX113" s="4" t="s">
        <v>3051</v>
      </c>
      <c r="AY113" s="4" t="s">
        <v>3052</v>
      </c>
      <c r="AZ113" s="4" t="s">
        <v>3053</v>
      </c>
      <c r="BA113" s="4" t="s">
        <v>3054</v>
      </c>
      <c r="BB113" s="4" t="s">
        <v>3055</v>
      </c>
      <c r="BC113" s="4" t="s">
        <v>3056</v>
      </c>
      <c r="BD113" s="4" t="s">
        <v>3057</v>
      </c>
      <c r="BE113" s="4" t="s">
        <v>3058</v>
      </c>
      <c r="BF113" s="4" t="s">
        <v>3059</v>
      </c>
      <c r="BG113" s="4" t="s">
        <v>3060</v>
      </c>
      <c r="BH113" s="4" t="s">
        <v>3061</v>
      </c>
      <c r="BI113" s="4" t="s">
        <v>3062</v>
      </c>
      <c r="BJ113" s="4" t="s">
        <v>3063</v>
      </c>
      <c r="BK113" s="4" t="s">
        <v>3064</v>
      </c>
      <c r="BL113" s="4" t="s">
        <v>3065</v>
      </c>
      <c r="BM113" s="4" t="s">
        <v>3066</v>
      </c>
      <c r="BN113" s="4" t="s">
        <v>3067</v>
      </c>
      <c r="BO113" s="4" t="s">
        <v>3068</v>
      </c>
      <c r="BP113" s="4" t="s">
        <v>3069</v>
      </c>
      <c r="BQ113" s="4" t="s">
        <v>5</v>
      </c>
    </row>
    <row r="114" spans="1:69" x14ac:dyDescent="0.25">
      <c r="A114" s="8">
        <v>101</v>
      </c>
      <c r="B114" s="18" t="s">
        <v>3</v>
      </c>
      <c r="C114" s="4" t="s">
        <v>3070</v>
      </c>
      <c r="D114" s="4" t="s">
        <v>3071</v>
      </c>
      <c r="E114" s="4" t="s">
        <v>3072</v>
      </c>
      <c r="F114" s="4" t="s">
        <v>3073</v>
      </c>
      <c r="G114" s="4" t="s">
        <v>3074</v>
      </c>
      <c r="H114" s="4" t="s">
        <v>3075</v>
      </c>
      <c r="I114" s="4" t="s">
        <v>3076</v>
      </c>
      <c r="J114" s="4" t="s">
        <v>3077</v>
      </c>
      <c r="K114" s="4" t="s">
        <v>3078</v>
      </c>
      <c r="L114" s="4" t="s">
        <v>3079</v>
      </c>
      <c r="M114" s="4" t="s">
        <v>3080</v>
      </c>
      <c r="N114" s="4" t="s">
        <v>3081</v>
      </c>
      <c r="O114" s="4" t="s">
        <v>3082</v>
      </c>
      <c r="P114" s="4" t="s">
        <v>3083</v>
      </c>
      <c r="Q114" s="4" t="s">
        <v>3084</v>
      </c>
      <c r="R114" s="4" t="s">
        <v>3085</v>
      </c>
      <c r="S114" s="4" t="s">
        <v>3086</v>
      </c>
      <c r="T114" s="4" t="s">
        <v>3087</v>
      </c>
      <c r="U114" s="4" t="s">
        <v>3088</v>
      </c>
      <c r="V114" s="4" t="s">
        <v>3089</v>
      </c>
      <c r="W114" s="4" t="s">
        <v>3090</v>
      </c>
      <c r="X114" s="4" t="s">
        <v>3091</v>
      </c>
      <c r="Y114" s="4" t="s">
        <v>3092</v>
      </c>
      <c r="Z114" s="4" t="s">
        <v>3093</v>
      </c>
      <c r="AA114" s="4" t="s">
        <v>3094</v>
      </c>
      <c r="AB114" s="4" t="s">
        <v>3095</v>
      </c>
      <c r="AC114" s="4" t="s">
        <v>3096</v>
      </c>
      <c r="AD114" s="4" t="s">
        <v>3097</v>
      </c>
      <c r="AE114" s="4" t="s">
        <v>3098</v>
      </c>
      <c r="AF114" s="4" t="s">
        <v>3099</v>
      </c>
      <c r="AG114" s="4" t="s">
        <v>3100</v>
      </c>
      <c r="AH114" s="4" t="s">
        <v>3101</v>
      </c>
      <c r="AI114" s="4" t="s">
        <v>3102</v>
      </c>
      <c r="AJ114" s="4" t="s">
        <v>3103</v>
      </c>
      <c r="AK114" s="4" t="s">
        <v>3104</v>
      </c>
      <c r="AL114" s="4" t="s">
        <v>3105</v>
      </c>
      <c r="AM114" s="4" t="s">
        <v>3106</v>
      </c>
      <c r="AN114" s="4" t="s">
        <v>3107</v>
      </c>
      <c r="AO114" s="4" t="s">
        <v>3108</v>
      </c>
      <c r="AP114" s="4" t="s">
        <v>3109</v>
      </c>
      <c r="AQ114" s="4" t="s">
        <v>3110</v>
      </c>
      <c r="AR114" s="4" t="s">
        <v>3111</v>
      </c>
      <c r="AS114" s="4" t="s">
        <v>3112</v>
      </c>
      <c r="AT114" s="4" t="s">
        <v>3113</v>
      </c>
      <c r="AU114" s="4" t="s">
        <v>3114</v>
      </c>
      <c r="AV114" s="4" t="s">
        <v>3115</v>
      </c>
      <c r="AW114" s="4" t="s">
        <v>3116</v>
      </c>
      <c r="AX114" s="4" t="s">
        <v>3117</v>
      </c>
      <c r="AY114" s="4" t="s">
        <v>3118</v>
      </c>
      <c r="AZ114" s="4" t="s">
        <v>3119</v>
      </c>
      <c r="BA114" s="4" t="s">
        <v>3120</v>
      </c>
      <c r="BB114" s="4" t="s">
        <v>3121</v>
      </c>
      <c r="BC114" s="4" t="s">
        <v>3122</v>
      </c>
      <c r="BD114" s="4" t="s">
        <v>3123</v>
      </c>
      <c r="BE114" s="4" t="s">
        <v>3124</v>
      </c>
      <c r="BF114" s="4" t="s">
        <v>3125</v>
      </c>
      <c r="BG114" s="4" t="s">
        <v>3126</v>
      </c>
      <c r="BH114" s="4" t="s">
        <v>3127</v>
      </c>
      <c r="BI114" s="4" t="s">
        <v>3128</v>
      </c>
      <c r="BJ114" s="4" t="s">
        <v>3129</v>
      </c>
      <c r="BK114" s="4" t="s">
        <v>3130</v>
      </c>
      <c r="BL114" s="4" t="s">
        <v>3131</v>
      </c>
      <c r="BM114" s="4" t="s">
        <v>3132</v>
      </c>
      <c r="BN114" s="4" t="s">
        <v>3133</v>
      </c>
      <c r="BO114" s="4" t="s">
        <v>3134</v>
      </c>
      <c r="BP114" s="4" t="s">
        <v>3135</v>
      </c>
      <c r="BQ114" s="18" t="s">
        <v>3</v>
      </c>
    </row>
    <row r="115" spans="1:69" x14ac:dyDescent="0.25">
      <c r="A115" s="8">
        <v>102</v>
      </c>
      <c r="B115" s="4" t="s">
        <v>5</v>
      </c>
      <c r="C115" s="4" t="s">
        <v>3070</v>
      </c>
      <c r="D115" s="4" t="s">
        <v>3071</v>
      </c>
      <c r="E115" s="4" t="s">
        <v>3072</v>
      </c>
      <c r="F115" s="4" t="s">
        <v>3073</v>
      </c>
      <c r="G115" s="4" t="s">
        <v>3074</v>
      </c>
      <c r="H115" s="4" t="s">
        <v>3075</v>
      </c>
      <c r="I115" s="4" t="s">
        <v>3076</v>
      </c>
      <c r="J115" s="4" t="s">
        <v>3077</v>
      </c>
      <c r="K115" s="4" t="s">
        <v>3078</v>
      </c>
      <c r="L115" s="4" t="s">
        <v>3079</v>
      </c>
      <c r="M115" s="4" t="s">
        <v>3080</v>
      </c>
      <c r="N115" s="4" t="s">
        <v>3081</v>
      </c>
      <c r="O115" s="4" t="s">
        <v>3082</v>
      </c>
      <c r="P115" s="4" t="s">
        <v>3083</v>
      </c>
      <c r="Q115" s="4" t="s">
        <v>3084</v>
      </c>
      <c r="R115" s="4" t="s">
        <v>3085</v>
      </c>
      <c r="S115" s="4" t="s">
        <v>3086</v>
      </c>
      <c r="T115" s="4" t="s">
        <v>3087</v>
      </c>
      <c r="U115" s="4" t="s">
        <v>3088</v>
      </c>
      <c r="V115" s="4" t="s">
        <v>3089</v>
      </c>
      <c r="W115" s="4" t="s">
        <v>3090</v>
      </c>
      <c r="X115" s="4" t="s">
        <v>3091</v>
      </c>
      <c r="Y115" s="4" t="s">
        <v>3092</v>
      </c>
      <c r="Z115" s="4" t="s">
        <v>3093</v>
      </c>
      <c r="AA115" s="4" t="s">
        <v>3094</v>
      </c>
      <c r="AB115" s="4" t="s">
        <v>3095</v>
      </c>
      <c r="AC115" s="4" t="s">
        <v>3096</v>
      </c>
      <c r="AD115" s="4" t="s">
        <v>3097</v>
      </c>
      <c r="AE115" s="4" t="s">
        <v>3098</v>
      </c>
      <c r="AF115" s="4" t="s">
        <v>3099</v>
      </c>
      <c r="AG115" s="4" t="s">
        <v>3100</v>
      </c>
      <c r="AH115" s="4" t="s">
        <v>3101</v>
      </c>
      <c r="AI115" s="4" t="s">
        <v>3102</v>
      </c>
      <c r="AJ115" s="4" t="s">
        <v>3103</v>
      </c>
      <c r="AK115" s="4" t="s">
        <v>3104</v>
      </c>
      <c r="AL115" s="4" t="s">
        <v>3105</v>
      </c>
      <c r="AM115" s="4" t="s">
        <v>3106</v>
      </c>
      <c r="AN115" s="4" t="s">
        <v>3107</v>
      </c>
      <c r="AO115" s="4" t="s">
        <v>3108</v>
      </c>
      <c r="AP115" s="4" t="s">
        <v>3109</v>
      </c>
      <c r="AQ115" s="4" t="s">
        <v>3110</v>
      </c>
      <c r="AR115" s="4" t="s">
        <v>3111</v>
      </c>
      <c r="AS115" s="4" t="s">
        <v>3112</v>
      </c>
      <c r="AT115" s="4" t="s">
        <v>3113</v>
      </c>
      <c r="AU115" s="4" t="s">
        <v>3114</v>
      </c>
      <c r="AV115" s="4" t="s">
        <v>3115</v>
      </c>
      <c r="AW115" s="4" t="s">
        <v>3116</v>
      </c>
      <c r="AX115" s="4" t="s">
        <v>3117</v>
      </c>
      <c r="AY115" s="4" t="s">
        <v>3118</v>
      </c>
      <c r="AZ115" s="4" t="s">
        <v>3119</v>
      </c>
      <c r="BA115" s="4" t="s">
        <v>3120</v>
      </c>
      <c r="BB115" s="4" t="s">
        <v>3121</v>
      </c>
      <c r="BC115" s="4" t="s">
        <v>3122</v>
      </c>
      <c r="BD115" s="4" t="s">
        <v>3123</v>
      </c>
      <c r="BE115" s="4" t="s">
        <v>3124</v>
      </c>
      <c r="BF115" s="4" t="s">
        <v>3125</v>
      </c>
      <c r="BG115" s="4" t="s">
        <v>3126</v>
      </c>
      <c r="BH115" s="4" t="s">
        <v>3127</v>
      </c>
      <c r="BI115" s="4" t="s">
        <v>3128</v>
      </c>
      <c r="BJ115" s="4" t="s">
        <v>3129</v>
      </c>
      <c r="BK115" s="4" t="s">
        <v>3130</v>
      </c>
      <c r="BL115" s="4" t="s">
        <v>3131</v>
      </c>
      <c r="BM115" s="4" t="s">
        <v>3132</v>
      </c>
      <c r="BN115" s="4" t="s">
        <v>3133</v>
      </c>
      <c r="BO115" s="4" t="s">
        <v>3134</v>
      </c>
      <c r="BP115" s="4" t="s">
        <v>3135</v>
      </c>
      <c r="BQ115" s="4" t="s">
        <v>5</v>
      </c>
    </row>
    <row r="116" spans="1:69" x14ac:dyDescent="0.25">
      <c r="A116" s="8">
        <v>103</v>
      </c>
      <c r="B116" s="7" t="s">
        <v>4819</v>
      </c>
      <c r="C116" s="4" t="s">
        <v>3136</v>
      </c>
      <c r="D116" s="4" t="s">
        <v>3137</v>
      </c>
      <c r="E116" s="4" t="s">
        <v>3138</v>
      </c>
      <c r="F116" s="4" t="s">
        <v>3139</v>
      </c>
      <c r="G116" s="4" t="s">
        <v>3140</v>
      </c>
      <c r="H116" s="4" t="s">
        <v>3141</v>
      </c>
      <c r="I116" s="4" t="s">
        <v>3142</v>
      </c>
      <c r="J116" s="4" t="s">
        <v>3143</v>
      </c>
      <c r="K116" s="4" t="s">
        <v>3144</v>
      </c>
      <c r="L116" s="4" t="s">
        <v>3145</v>
      </c>
      <c r="M116" s="4" t="s">
        <v>3146</v>
      </c>
      <c r="N116" s="4" t="s">
        <v>3147</v>
      </c>
      <c r="O116" s="4" t="s">
        <v>3148</v>
      </c>
      <c r="P116" s="4" t="s">
        <v>3149</v>
      </c>
      <c r="Q116" s="4" t="s">
        <v>3150</v>
      </c>
      <c r="R116" s="4" t="s">
        <v>3151</v>
      </c>
      <c r="S116" s="4" t="s">
        <v>3152</v>
      </c>
      <c r="T116" s="4" t="s">
        <v>3153</v>
      </c>
      <c r="U116" s="4" t="s">
        <v>3152</v>
      </c>
      <c r="V116" s="4" t="s">
        <v>3154</v>
      </c>
      <c r="W116" s="4" t="s">
        <v>3155</v>
      </c>
      <c r="X116" s="4" t="s">
        <v>3156</v>
      </c>
      <c r="Y116" s="4" t="s">
        <v>3157</v>
      </c>
      <c r="Z116" s="4" t="s">
        <v>3158</v>
      </c>
      <c r="AA116" s="4" t="s">
        <v>3159</v>
      </c>
      <c r="AB116" s="4" t="s">
        <v>3160</v>
      </c>
      <c r="AC116" s="4" t="s">
        <v>3161</v>
      </c>
      <c r="AD116" s="4" t="s">
        <v>3162</v>
      </c>
      <c r="AE116" s="4" t="s">
        <v>3163</v>
      </c>
      <c r="AF116" s="4" t="s">
        <v>3164</v>
      </c>
      <c r="AG116" s="4" t="s">
        <v>3165</v>
      </c>
      <c r="AH116" s="4" t="s">
        <v>3166</v>
      </c>
      <c r="AI116" s="4" t="s">
        <v>3167</v>
      </c>
      <c r="AJ116" s="4" t="s">
        <v>3168</v>
      </c>
      <c r="AK116" s="4" t="s">
        <v>3169</v>
      </c>
      <c r="AL116" s="4" t="s">
        <v>3170</v>
      </c>
      <c r="AM116" s="4" t="s">
        <v>3171</v>
      </c>
      <c r="AN116" s="4" t="s">
        <v>3172</v>
      </c>
      <c r="AO116" s="4" t="s">
        <v>3173</v>
      </c>
      <c r="AP116" s="4" t="s">
        <v>3174</v>
      </c>
      <c r="AQ116" s="4" t="s">
        <v>3175</v>
      </c>
      <c r="AR116" s="4" t="s">
        <v>3176</v>
      </c>
      <c r="AS116" s="4" t="s">
        <v>3177</v>
      </c>
      <c r="AT116" s="4" t="s">
        <v>3178</v>
      </c>
      <c r="AU116" s="4" t="s">
        <v>3179</v>
      </c>
      <c r="AV116" s="4" t="s">
        <v>3180</v>
      </c>
      <c r="AW116" s="4" t="s">
        <v>3181</v>
      </c>
      <c r="AX116" s="4" t="s">
        <v>3182</v>
      </c>
      <c r="AY116" s="4" t="s">
        <v>3183</v>
      </c>
      <c r="AZ116" s="4" t="s">
        <v>3184</v>
      </c>
      <c r="BA116" s="4" t="s">
        <v>3185</v>
      </c>
      <c r="BB116" s="4" t="s">
        <v>3186</v>
      </c>
      <c r="BC116" s="4" t="s">
        <v>3187</v>
      </c>
      <c r="BD116" s="4" t="s">
        <v>3188</v>
      </c>
      <c r="BE116" s="4" t="s">
        <v>3189</v>
      </c>
      <c r="BF116" s="4" t="s">
        <v>3190</v>
      </c>
      <c r="BG116" s="4" t="s">
        <v>3191</v>
      </c>
      <c r="BH116" s="4" t="s">
        <v>3192</v>
      </c>
      <c r="BI116" s="4" t="s">
        <v>3193</v>
      </c>
      <c r="BJ116" s="4" t="s">
        <v>3194</v>
      </c>
      <c r="BK116" s="4" t="s">
        <v>3195</v>
      </c>
      <c r="BL116" s="4" t="s">
        <v>3196</v>
      </c>
      <c r="BM116" s="4" t="s">
        <v>3197</v>
      </c>
      <c r="BN116" s="4" t="s">
        <v>3198</v>
      </c>
      <c r="BO116" s="4" t="s">
        <v>3199</v>
      </c>
      <c r="BP116" s="4" t="s">
        <v>3200</v>
      </c>
      <c r="BQ116" s="7" t="s">
        <v>4819</v>
      </c>
    </row>
    <row r="117" spans="1:69" x14ac:dyDescent="0.25">
      <c r="A117" s="8">
        <v>104</v>
      </c>
      <c r="B117" s="4" t="s">
        <v>5</v>
      </c>
      <c r="C117" s="4" t="s">
        <v>3136</v>
      </c>
      <c r="D117" s="4" t="s">
        <v>3137</v>
      </c>
      <c r="E117" s="4" t="s">
        <v>3138</v>
      </c>
      <c r="F117" s="4" t="s">
        <v>3139</v>
      </c>
      <c r="G117" s="4" t="s">
        <v>3140</v>
      </c>
      <c r="H117" s="4" t="s">
        <v>3141</v>
      </c>
      <c r="I117" s="4" t="s">
        <v>3142</v>
      </c>
      <c r="J117" s="4" t="s">
        <v>3143</v>
      </c>
      <c r="K117" s="4" t="s">
        <v>3144</v>
      </c>
      <c r="L117" s="4" t="s">
        <v>3145</v>
      </c>
      <c r="M117" s="4" t="s">
        <v>3146</v>
      </c>
      <c r="N117" s="4" t="s">
        <v>3147</v>
      </c>
      <c r="O117" s="4" t="s">
        <v>3148</v>
      </c>
      <c r="P117" s="4" t="s">
        <v>3149</v>
      </c>
      <c r="Q117" s="4" t="s">
        <v>3150</v>
      </c>
      <c r="R117" s="4" t="s">
        <v>3151</v>
      </c>
      <c r="S117" s="4" t="s">
        <v>3152</v>
      </c>
      <c r="T117" s="4" t="s">
        <v>3153</v>
      </c>
      <c r="U117" s="4" t="s">
        <v>3152</v>
      </c>
      <c r="V117" s="4" t="s">
        <v>3154</v>
      </c>
      <c r="W117" s="4" t="s">
        <v>3155</v>
      </c>
      <c r="X117" s="4" t="s">
        <v>3156</v>
      </c>
      <c r="Y117" s="4" t="s">
        <v>3157</v>
      </c>
      <c r="Z117" s="4" t="s">
        <v>3158</v>
      </c>
      <c r="AA117" s="4" t="s">
        <v>3159</v>
      </c>
      <c r="AB117" s="4" t="s">
        <v>3160</v>
      </c>
      <c r="AC117" s="4" t="s">
        <v>3161</v>
      </c>
      <c r="AD117" s="4" t="s">
        <v>3162</v>
      </c>
      <c r="AE117" s="4" t="s">
        <v>3163</v>
      </c>
      <c r="AF117" s="4" t="s">
        <v>3164</v>
      </c>
      <c r="AG117" s="4" t="s">
        <v>3165</v>
      </c>
      <c r="AH117" s="4" t="s">
        <v>3166</v>
      </c>
      <c r="AI117" s="4" t="s">
        <v>3167</v>
      </c>
      <c r="AJ117" s="4" t="s">
        <v>3168</v>
      </c>
      <c r="AK117" s="4" t="s">
        <v>3169</v>
      </c>
      <c r="AL117" s="4" t="s">
        <v>3170</v>
      </c>
      <c r="AM117" s="4" t="s">
        <v>3171</v>
      </c>
      <c r="AN117" s="4" t="s">
        <v>3172</v>
      </c>
      <c r="AO117" s="4" t="s">
        <v>3173</v>
      </c>
      <c r="AP117" s="4" t="s">
        <v>3174</v>
      </c>
      <c r="AQ117" s="4" t="s">
        <v>3175</v>
      </c>
      <c r="AR117" s="4" t="s">
        <v>3176</v>
      </c>
      <c r="AS117" s="4" t="s">
        <v>3177</v>
      </c>
      <c r="AT117" s="4" t="s">
        <v>3178</v>
      </c>
      <c r="AU117" s="4" t="s">
        <v>3179</v>
      </c>
      <c r="AV117" s="4" t="s">
        <v>3180</v>
      </c>
      <c r="AW117" s="4" t="s">
        <v>3181</v>
      </c>
      <c r="AX117" s="4" t="s">
        <v>3182</v>
      </c>
      <c r="AY117" s="4" t="s">
        <v>3183</v>
      </c>
      <c r="AZ117" s="4" t="s">
        <v>3184</v>
      </c>
      <c r="BA117" s="4" t="s">
        <v>3185</v>
      </c>
      <c r="BB117" s="4" t="s">
        <v>3186</v>
      </c>
      <c r="BC117" s="4" t="s">
        <v>3187</v>
      </c>
      <c r="BD117" s="4" t="s">
        <v>3188</v>
      </c>
      <c r="BE117" s="4" t="s">
        <v>3189</v>
      </c>
      <c r="BF117" s="4" t="s">
        <v>3190</v>
      </c>
      <c r="BG117" s="4" t="s">
        <v>3191</v>
      </c>
      <c r="BH117" s="4" t="s">
        <v>3192</v>
      </c>
      <c r="BI117" s="4" t="s">
        <v>3193</v>
      </c>
      <c r="BJ117" s="4" t="s">
        <v>3194</v>
      </c>
      <c r="BK117" s="4" t="s">
        <v>3195</v>
      </c>
      <c r="BL117" s="4" t="s">
        <v>3196</v>
      </c>
      <c r="BM117" s="4" t="s">
        <v>3197</v>
      </c>
      <c r="BN117" s="4" t="s">
        <v>3198</v>
      </c>
      <c r="BO117" s="4" t="s">
        <v>3199</v>
      </c>
      <c r="BP117" s="4" t="s">
        <v>3200</v>
      </c>
      <c r="BQ117" s="4" t="s">
        <v>5</v>
      </c>
    </row>
    <row r="118" spans="1:69" x14ac:dyDescent="0.25">
      <c r="A118" s="8">
        <v>105</v>
      </c>
      <c r="B118" s="18" t="s">
        <v>3</v>
      </c>
      <c r="C118" s="4" t="s">
        <v>3201</v>
      </c>
      <c r="D118" s="4" t="s">
        <v>3202</v>
      </c>
      <c r="E118" s="4" t="s">
        <v>3203</v>
      </c>
      <c r="F118" s="4" t="s">
        <v>3204</v>
      </c>
      <c r="G118" s="4" t="s">
        <v>3205</v>
      </c>
      <c r="H118" s="4" t="s">
        <v>3206</v>
      </c>
      <c r="I118" s="4" t="s">
        <v>3207</v>
      </c>
      <c r="J118" s="4" t="s">
        <v>3208</v>
      </c>
      <c r="K118" s="4" t="s">
        <v>3209</v>
      </c>
      <c r="L118" s="4" t="s">
        <v>3210</v>
      </c>
      <c r="M118" s="4" t="s">
        <v>3211</v>
      </c>
      <c r="N118" s="4" t="s">
        <v>3212</v>
      </c>
      <c r="O118" s="4" t="s">
        <v>3213</v>
      </c>
      <c r="P118" s="4" t="s">
        <v>3214</v>
      </c>
      <c r="Q118" s="4" t="s">
        <v>3215</v>
      </c>
      <c r="R118" s="4" t="s">
        <v>3216</v>
      </c>
      <c r="S118" s="4" t="s">
        <v>3217</v>
      </c>
      <c r="T118" s="4" t="s">
        <v>3218</v>
      </c>
      <c r="U118" s="4" t="s">
        <v>3219</v>
      </c>
      <c r="V118" s="4" t="s">
        <v>3220</v>
      </c>
      <c r="W118" s="4" t="s">
        <v>3221</v>
      </c>
      <c r="X118" s="4" t="s">
        <v>3222</v>
      </c>
      <c r="Y118" s="4" t="s">
        <v>3223</v>
      </c>
      <c r="Z118" s="4" t="s">
        <v>3224</v>
      </c>
      <c r="AA118" s="4" t="s">
        <v>3225</v>
      </c>
      <c r="AB118" s="4" t="s">
        <v>3226</v>
      </c>
      <c r="AC118" s="4" t="s">
        <v>3227</v>
      </c>
      <c r="AD118" s="4" t="s">
        <v>3228</v>
      </c>
      <c r="AE118" s="4" t="s">
        <v>3229</v>
      </c>
      <c r="AF118" s="4" t="s">
        <v>3230</v>
      </c>
      <c r="AG118" s="4" t="s">
        <v>3231</v>
      </c>
      <c r="AH118" s="4" t="s">
        <v>3232</v>
      </c>
      <c r="AI118" s="4" t="s">
        <v>3233</v>
      </c>
      <c r="AJ118" s="4" t="s">
        <v>3234</v>
      </c>
      <c r="AK118" s="4" t="s">
        <v>3235</v>
      </c>
      <c r="AL118" s="4" t="s">
        <v>3236</v>
      </c>
      <c r="AM118" s="4" t="s">
        <v>3237</v>
      </c>
      <c r="AN118" s="4" t="s">
        <v>3238</v>
      </c>
      <c r="AO118" s="4" t="s">
        <v>3239</v>
      </c>
      <c r="AP118" s="4" t="s">
        <v>3240</v>
      </c>
      <c r="AQ118" s="4" t="s">
        <v>3241</v>
      </c>
      <c r="AR118" s="4" t="s">
        <v>3242</v>
      </c>
      <c r="AS118" s="4" t="s">
        <v>3243</v>
      </c>
      <c r="AT118" s="4" t="s">
        <v>3244</v>
      </c>
      <c r="AU118" s="4" t="s">
        <v>3245</v>
      </c>
      <c r="AV118" s="4" t="s">
        <v>3246</v>
      </c>
      <c r="AW118" s="4" t="s">
        <v>3247</v>
      </c>
      <c r="AX118" s="4" t="s">
        <v>3248</v>
      </c>
      <c r="AY118" s="4" t="s">
        <v>3249</v>
      </c>
      <c r="AZ118" s="4" t="s">
        <v>3250</v>
      </c>
      <c r="BA118" s="4" t="s">
        <v>3251</v>
      </c>
      <c r="BB118" s="4" t="s">
        <v>3252</v>
      </c>
      <c r="BC118" s="4" t="s">
        <v>3253</v>
      </c>
      <c r="BD118" s="4" t="s">
        <v>3254</v>
      </c>
      <c r="BE118" s="4" t="s">
        <v>3255</v>
      </c>
      <c r="BF118" s="4" t="s">
        <v>3256</v>
      </c>
      <c r="BG118" s="4" t="s">
        <v>3257</v>
      </c>
      <c r="BH118" s="4" t="s">
        <v>3258</v>
      </c>
      <c r="BI118" s="4" t="s">
        <v>3259</v>
      </c>
      <c r="BJ118" s="4" t="s">
        <v>3260</v>
      </c>
      <c r="BK118" s="4" t="s">
        <v>3261</v>
      </c>
      <c r="BL118" s="4" t="s">
        <v>3262</v>
      </c>
      <c r="BM118" s="4" t="s">
        <v>3263</v>
      </c>
      <c r="BN118" s="4" t="s">
        <v>3264</v>
      </c>
      <c r="BO118" s="4" t="s">
        <v>3265</v>
      </c>
      <c r="BP118" s="4" t="s">
        <v>3266</v>
      </c>
      <c r="BQ118" s="18" t="s">
        <v>3</v>
      </c>
    </row>
    <row r="119" spans="1:69" x14ac:dyDescent="0.25">
      <c r="A119" s="8">
        <v>106</v>
      </c>
      <c r="B119" s="4" t="s">
        <v>5</v>
      </c>
      <c r="C119" s="4" t="s">
        <v>3201</v>
      </c>
      <c r="D119" s="4" t="s">
        <v>3202</v>
      </c>
      <c r="E119" s="4" t="s">
        <v>3203</v>
      </c>
      <c r="F119" s="4" t="s">
        <v>3204</v>
      </c>
      <c r="G119" s="4" t="s">
        <v>3205</v>
      </c>
      <c r="H119" s="4" t="s">
        <v>3206</v>
      </c>
      <c r="I119" s="4" t="s">
        <v>3207</v>
      </c>
      <c r="J119" s="4" t="s">
        <v>3208</v>
      </c>
      <c r="K119" s="4" t="s">
        <v>3209</v>
      </c>
      <c r="L119" s="4" t="s">
        <v>3210</v>
      </c>
      <c r="M119" s="4" t="s">
        <v>3211</v>
      </c>
      <c r="N119" s="4" t="s">
        <v>3212</v>
      </c>
      <c r="O119" s="4" t="s">
        <v>3213</v>
      </c>
      <c r="P119" s="4" t="s">
        <v>3214</v>
      </c>
      <c r="Q119" s="4" t="s">
        <v>3215</v>
      </c>
      <c r="R119" s="4" t="s">
        <v>3216</v>
      </c>
      <c r="S119" s="4" t="s">
        <v>3217</v>
      </c>
      <c r="T119" s="4" t="s">
        <v>3218</v>
      </c>
      <c r="U119" s="4" t="s">
        <v>3219</v>
      </c>
      <c r="V119" s="4" t="s">
        <v>3220</v>
      </c>
      <c r="W119" s="4" t="s">
        <v>3221</v>
      </c>
      <c r="X119" s="4" t="s">
        <v>3222</v>
      </c>
      <c r="Y119" s="4" t="s">
        <v>3223</v>
      </c>
      <c r="Z119" s="4" t="s">
        <v>3224</v>
      </c>
      <c r="AA119" s="4" t="s">
        <v>3225</v>
      </c>
      <c r="AB119" s="4" t="s">
        <v>3226</v>
      </c>
      <c r="AC119" s="4" t="s">
        <v>3227</v>
      </c>
      <c r="AD119" s="4" t="s">
        <v>3228</v>
      </c>
      <c r="AE119" s="4" t="s">
        <v>3229</v>
      </c>
      <c r="AF119" s="4" t="s">
        <v>3230</v>
      </c>
      <c r="AG119" s="4" t="s">
        <v>3231</v>
      </c>
      <c r="AH119" s="4" t="s">
        <v>3232</v>
      </c>
      <c r="AI119" s="4" t="s">
        <v>3233</v>
      </c>
      <c r="AJ119" s="4" t="s">
        <v>3234</v>
      </c>
      <c r="AK119" s="4" t="s">
        <v>3235</v>
      </c>
      <c r="AL119" s="4" t="s">
        <v>3236</v>
      </c>
      <c r="AM119" s="4" t="s">
        <v>3237</v>
      </c>
      <c r="AN119" s="4" t="s">
        <v>3238</v>
      </c>
      <c r="AO119" s="4" t="s">
        <v>3239</v>
      </c>
      <c r="AP119" s="4" t="s">
        <v>3240</v>
      </c>
      <c r="AQ119" s="4" t="s">
        <v>3241</v>
      </c>
      <c r="AR119" s="4" t="s">
        <v>3242</v>
      </c>
      <c r="AS119" s="4" t="s">
        <v>3243</v>
      </c>
      <c r="AT119" s="4" t="s">
        <v>3244</v>
      </c>
      <c r="AU119" s="4" t="s">
        <v>3245</v>
      </c>
      <c r="AV119" s="4" t="s">
        <v>3246</v>
      </c>
      <c r="AW119" s="4" t="s">
        <v>3247</v>
      </c>
      <c r="AX119" s="4" t="s">
        <v>3248</v>
      </c>
      <c r="AY119" s="4" t="s">
        <v>3249</v>
      </c>
      <c r="AZ119" s="4" t="s">
        <v>3250</v>
      </c>
      <c r="BA119" s="4" t="s">
        <v>3251</v>
      </c>
      <c r="BB119" s="4" t="s">
        <v>3252</v>
      </c>
      <c r="BC119" s="4" t="s">
        <v>3253</v>
      </c>
      <c r="BD119" s="4" t="s">
        <v>3254</v>
      </c>
      <c r="BE119" s="4" t="s">
        <v>3255</v>
      </c>
      <c r="BF119" s="4" t="s">
        <v>3256</v>
      </c>
      <c r="BG119" s="4" t="s">
        <v>3257</v>
      </c>
      <c r="BH119" s="4" t="s">
        <v>3258</v>
      </c>
      <c r="BI119" s="4" t="s">
        <v>3259</v>
      </c>
      <c r="BJ119" s="4" t="s">
        <v>3260</v>
      </c>
      <c r="BK119" s="4" t="s">
        <v>3261</v>
      </c>
      <c r="BL119" s="4" t="s">
        <v>3262</v>
      </c>
      <c r="BM119" s="4" t="s">
        <v>3263</v>
      </c>
      <c r="BN119" s="4" t="s">
        <v>3264</v>
      </c>
      <c r="BO119" s="4" t="s">
        <v>3265</v>
      </c>
      <c r="BP119" s="4" t="s">
        <v>3266</v>
      </c>
      <c r="BQ119" s="4" t="s">
        <v>5</v>
      </c>
    </row>
    <row r="120" spans="1:69" x14ac:dyDescent="0.25">
      <c r="A120" s="8">
        <v>107</v>
      </c>
      <c r="B120" s="7" t="s">
        <v>4819</v>
      </c>
      <c r="C120" s="4" t="s">
        <v>3267</v>
      </c>
      <c r="D120" s="4" t="s">
        <v>3268</v>
      </c>
      <c r="E120" s="4" t="s">
        <v>3269</v>
      </c>
      <c r="F120" s="4" t="s">
        <v>3270</v>
      </c>
      <c r="G120" s="4" t="s">
        <v>3271</v>
      </c>
      <c r="H120" s="4" t="s">
        <v>3272</v>
      </c>
      <c r="I120" s="4" t="s">
        <v>3273</v>
      </c>
      <c r="J120" s="4" t="s">
        <v>3274</v>
      </c>
      <c r="K120" s="4" t="s">
        <v>3275</v>
      </c>
      <c r="L120" s="4" t="s">
        <v>3276</v>
      </c>
      <c r="M120" s="4" t="s">
        <v>3277</v>
      </c>
      <c r="N120" s="4" t="s">
        <v>3278</v>
      </c>
      <c r="O120" s="4" t="s">
        <v>3279</v>
      </c>
      <c r="P120" s="4" t="s">
        <v>3280</v>
      </c>
      <c r="Q120" s="4" t="s">
        <v>3281</v>
      </c>
      <c r="R120" s="4" t="s">
        <v>3282</v>
      </c>
      <c r="S120" s="4" t="s">
        <v>3283</v>
      </c>
      <c r="T120" s="4" t="s">
        <v>3284</v>
      </c>
      <c r="U120" s="4" t="s">
        <v>3285</v>
      </c>
      <c r="V120" s="4" t="s">
        <v>3286</v>
      </c>
      <c r="W120" s="4" t="s">
        <v>3287</v>
      </c>
      <c r="X120" s="4" t="s">
        <v>3288</v>
      </c>
      <c r="Y120" s="4" t="s">
        <v>3289</v>
      </c>
      <c r="Z120" s="4" t="s">
        <v>3290</v>
      </c>
      <c r="AA120" s="4" t="s">
        <v>3291</v>
      </c>
      <c r="AB120" s="4" t="s">
        <v>3292</v>
      </c>
      <c r="AC120" s="4" t="s">
        <v>3293</v>
      </c>
      <c r="AD120" s="4" t="s">
        <v>3294</v>
      </c>
      <c r="AE120" s="4" t="s">
        <v>3295</v>
      </c>
      <c r="AF120" s="4" t="s">
        <v>3296</v>
      </c>
      <c r="AG120" s="4" t="s">
        <v>3297</v>
      </c>
      <c r="AH120" s="4" t="s">
        <v>3298</v>
      </c>
      <c r="AI120" s="4" t="s">
        <v>3299</v>
      </c>
      <c r="AJ120" s="4" t="s">
        <v>3300</v>
      </c>
      <c r="AK120" s="4" t="s">
        <v>3301</v>
      </c>
      <c r="AL120" s="4" t="s">
        <v>3302</v>
      </c>
      <c r="AM120" s="4" t="s">
        <v>3303</v>
      </c>
      <c r="AN120" s="4" t="s">
        <v>3304</v>
      </c>
      <c r="AO120" s="4" t="s">
        <v>3305</v>
      </c>
      <c r="AP120" s="4" t="s">
        <v>3306</v>
      </c>
      <c r="AQ120" s="4" t="s">
        <v>3307</v>
      </c>
      <c r="AR120" s="4" t="s">
        <v>3308</v>
      </c>
      <c r="AS120" s="4" t="s">
        <v>3309</v>
      </c>
      <c r="AT120" s="4" t="s">
        <v>3310</v>
      </c>
      <c r="AU120" s="4" t="s">
        <v>3311</v>
      </c>
      <c r="AV120" s="4" t="s">
        <v>3312</v>
      </c>
      <c r="AW120" s="4" t="s">
        <v>3313</v>
      </c>
      <c r="AX120" s="4" t="s">
        <v>3314</v>
      </c>
      <c r="AY120" s="4" t="s">
        <v>3315</v>
      </c>
      <c r="AZ120" s="4" t="s">
        <v>3316</v>
      </c>
      <c r="BA120" s="4" t="s">
        <v>3317</v>
      </c>
      <c r="BB120" s="4" t="s">
        <v>3318</v>
      </c>
      <c r="BC120" s="4" t="s">
        <v>3319</v>
      </c>
      <c r="BD120" s="4" t="s">
        <v>3320</v>
      </c>
      <c r="BE120" s="4" t="s">
        <v>3321</v>
      </c>
      <c r="BF120" s="4" t="s">
        <v>3322</v>
      </c>
      <c r="BG120" s="4" t="s">
        <v>3323</v>
      </c>
      <c r="BH120" s="4" t="s">
        <v>3324</v>
      </c>
      <c r="BI120" s="4" t="s">
        <v>3325</v>
      </c>
      <c r="BJ120" s="4" t="s">
        <v>3326</v>
      </c>
      <c r="BK120" s="4" t="s">
        <v>3327</v>
      </c>
      <c r="BL120" s="4" t="s">
        <v>3328</v>
      </c>
      <c r="BM120" s="4" t="s">
        <v>3329</v>
      </c>
      <c r="BN120" s="4" t="s">
        <v>3330</v>
      </c>
      <c r="BO120" s="4" t="s">
        <v>3331</v>
      </c>
      <c r="BP120" s="4" t="s">
        <v>3332</v>
      </c>
      <c r="BQ120" s="7" t="s">
        <v>4819</v>
      </c>
    </row>
    <row r="121" spans="1:69" x14ac:dyDescent="0.25">
      <c r="A121" s="8">
        <v>108</v>
      </c>
      <c r="B121" s="4" t="s">
        <v>5</v>
      </c>
      <c r="C121" s="4" t="s">
        <v>3267</v>
      </c>
      <c r="D121" s="4" t="s">
        <v>3268</v>
      </c>
      <c r="E121" s="4" t="s">
        <v>3269</v>
      </c>
      <c r="F121" s="4" t="s">
        <v>3270</v>
      </c>
      <c r="G121" s="4" t="s">
        <v>3271</v>
      </c>
      <c r="H121" s="4" t="s">
        <v>3272</v>
      </c>
      <c r="I121" s="4" t="s">
        <v>3273</v>
      </c>
      <c r="J121" s="4" t="s">
        <v>3274</v>
      </c>
      <c r="K121" s="4" t="s">
        <v>3275</v>
      </c>
      <c r="L121" s="4" t="s">
        <v>3276</v>
      </c>
      <c r="M121" s="4" t="s">
        <v>3277</v>
      </c>
      <c r="N121" s="4" t="s">
        <v>3278</v>
      </c>
      <c r="O121" s="4" t="s">
        <v>3279</v>
      </c>
      <c r="P121" s="4" t="s">
        <v>3280</v>
      </c>
      <c r="Q121" s="4" t="s">
        <v>3281</v>
      </c>
      <c r="R121" s="4" t="s">
        <v>3282</v>
      </c>
      <c r="S121" s="4" t="s">
        <v>3283</v>
      </c>
      <c r="T121" s="4" t="s">
        <v>3284</v>
      </c>
      <c r="U121" s="4" t="s">
        <v>3285</v>
      </c>
      <c r="V121" s="4" t="s">
        <v>3286</v>
      </c>
      <c r="W121" s="4" t="s">
        <v>3287</v>
      </c>
      <c r="X121" s="4" t="s">
        <v>3288</v>
      </c>
      <c r="Y121" s="4" t="s">
        <v>3289</v>
      </c>
      <c r="Z121" s="4" t="s">
        <v>3290</v>
      </c>
      <c r="AA121" s="4" t="s">
        <v>3291</v>
      </c>
      <c r="AB121" s="4" t="s">
        <v>3292</v>
      </c>
      <c r="AC121" s="4" t="s">
        <v>3293</v>
      </c>
      <c r="AD121" s="4" t="s">
        <v>3294</v>
      </c>
      <c r="AE121" s="4" t="s">
        <v>3295</v>
      </c>
      <c r="AF121" s="4" t="s">
        <v>3296</v>
      </c>
      <c r="AG121" s="4" t="s">
        <v>3297</v>
      </c>
      <c r="AH121" s="4" t="s">
        <v>3298</v>
      </c>
      <c r="AI121" s="4" t="s">
        <v>3299</v>
      </c>
      <c r="AJ121" s="4" t="s">
        <v>3300</v>
      </c>
      <c r="AK121" s="4" t="s">
        <v>3301</v>
      </c>
      <c r="AL121" s="4" t="s">
        <v>3302</v>
      </c>
      <c r="AM121" s="4" t="s">
        <v>3303</v>
      </c>
      <c r="AN121" s="4" t="s">
        <v>3304</v>
      </c>
      <c r="AO121" s="4" t="s">
        <v>3305</v>
      </c>
      <c r="AP121" s="4" t="s">
        <v>3306</v>
      </c>
      <c r="AQ121" s="4" t="s">
        <v>3307</v>
      </c>
      <c r="AR121" s="4" t="s">
        <v>3308</v>
      </c>
      <c r="AS121" s="4" t="s">
        <v>3309</v>
      </c>
      <c r="AT121" s="4" t="s">
        <v>3310</v>
      </c>
      <c r="AU121" s="4" t="s">
        <v>3311</v>
      </c>
      <c r="AV121" s="4" t="s">
        <v>3312</v>
      </c>
      <c r="AW121" s="4" t="s">
        <v>3313</v>
      </c>
      <c r="AX121" s="4" t="s">
        <v>3314</v>
      </c>
      <c r="AY121" s="4" t="s">
        <v>3315</v>
      </c>
      <c r="AZ121" s="4" t="s">
        <v>3316</v>
      </c>
      <c r="BA121" s="4" t="s">
        <v>3317</v>
      </c>
      <c r="BB121" s="4" t="s">
        <v>3318</v>
      </c>
      <c r="BC121" s="4" t="s">
        <v>3319</v>
      </c>
      <c r="BD121" s="4" t="s">
        <v>3320</v>
      </c>
      <c r="BE121" s="4" t="s">
        <v>3321</v>
      </c>
      <c r="BF121" s="4" t="s">
        <v>3322</v>
      </c>
      <c r="BG121" s="4" t="s">
        <v>3323</v>
      </c>
      <c r="BH121" s="4" t="s">
        <v>3324</v>
      </c>
      <c r="BI121" s="4" t="s">
        <v>3325</v>
      </c>
      <c r="BJ121" s="4" t="s">
        <v>3326</v>
      </c>
      <c r="BK121" s="4" t="s">
        <v>3327</v>
      </c>
      <c r="BL121" s="4" t="s">
        <v>3328</v>
      </c>
      <c r="BM121" s="4" t="s">
        <v>3329</v>
      </c>
      <c r="BN121" s="4" t="s">
        <v>3330</v>
      </c>
      <c r="BO121" s="4" t="s">
        <v>3331</v>
      </c>
      <c r="BP121" s="4" t="s">
        <v>3332</v>
      </c>
      <c r="BQ121" s="4" t="s">
        <v>5</v>
      </c>
    </row>
    <row r="122" spans="1:69" x14ac:dyDescent="0.25">
      <c r="A122" s="8">
        <v>109</v>
      </c>
      <c r="B122" s="18" t="s">
        <v>3</v>
      </c>
      <c r="C122" s="4" t="s">
        <v>3333</v>
      </c>
      <c r="D122" s="4" t="s">
        <v>3334</v>
      </c>
      <c r="E122" s="4" t="s">
        <v>3335</v>
      </c>
      <c r="F122" s="4" t="s">
        <v>3336</v>
      </c>
      <c r="G122" s="4" t="s">
        <v>3337</v>
      </c>
      <c r="H122" s="4" t="s">
        <v>3338</v>
      </c>
      <c r="I122" s="4" t="s">
        <v>3339</v>
      </c>
      <c r="J122" s="4" t="s">
        <v>3340</v>
      </c>
      <c r="K122" s="4" t="s">
        <v>3341</v>
      </c>
      <c r="L122" s="4" t="s">
        <v>3342</v>
      </c>
      <c r="M122" s="4" t="s">
        <v>3343</v>
      </c>
      <c r="N122" s="4" t="s">
        <v>3344</v>
      </c>
      <c r="O122" s="4" t="s">
        <v>3345</v>
      </c>
      <c r="P122" s="4" t="s">
        <v>3346</v>
      </c>
      <c r="Q122" s="4" t="s">
        <v>3347</v>
      </c>
      <c r="R122" s="4" t="s">
        <v>3348</v>
      </c>
      <c r="S122" s="4" t="s">
        <v>3349</v>
      </c>
      <c r="T122" s="4" t="s">
        <v>3350</v>
      </c>
      <c r="U122" s="4" t="s">
        <v>3351</v>
      </c>
      <c r="V122" s="4" t="s">
        <v>3352</v>
      </c>
      <c r="W122" s="4" t="s">
        <v>3353</v>
      </c>
      <c r="X122" s="4" t="s">
        <v>3354</v>
      </c>
      <c r="Y122" s="4" t="s">
        <v>3355</v>
      </c>
      <c r="Z122" s="4" t="s">
        <v>3356</v>
      </c>
      <c r="AA122" s="4" t="s">
        <v>3357</v>
      </c>
      <c r="AB122" s="4" t="s">
        <v>3358</v>
      </c>
      <c r="AC122" s="4" t="s">
        <v>3359</v>
      </c>
      <c r="AD122" s="4" t="s">
        <v>3360</v>
      </c>
      <c r="AE122" s="4" t="s">
        <v>3361</v>
      </c>
      <c r="AF122" s="4" t="s">
        <v>3362</v>
      </c>
      <c r="AG122" s="4" t="s">
        <v>3363</v>
      </c>
      <c r="AH122" s="4" t="s">
        <v>3364</v>
      </c>
      <c r="AI122" s="4" t="s">
        <v>3365</v>
      </c>
      <c r="AJ122" s="4" t="s">
        <v>3366</v>
      </c>
      <c r="AK122" s="4" t="s">
        <v>3367</v>
      </c>
      <c r="AL122" s="4" t="s">
        <v>3368</v>
      </c>
      <c r="AM122" s="4" t="s">
        <v>3369</v>
      </c>
      <c r="AN122" s="4" t="s">
        <v>3370</v>
      </c>
      <c r="AO122" s="4" t="s">
        <v>3371</v>
      </c>
      <c r="AP122" s="4" t="s">
        <v>3372</v>
      </c>
      <c r="AQ122" s="4" t="s">
        <v>3373</v>
      </c>
      <c r="AR122" s="4" t="s">
        <v>3374</v>
      </c>
      <c r="AS122" s="4" t="s">
        <v>3375</v>
      </c>
      <c r="AT122" s="4" t="s">
        <v>3376</v>
      </c>
      <c r="AU122" s="4" t="s">
        <v>3377</v>
      </c>
      <c r="AV122" s="4" t="s">
        <v>3378</v>
      </c>
      <c r="AW122" s="4" t="s">
        <v>3379</v>
      </c>
      <c r="AX122" s="4" t="s">
        <v>3380</v>
      </c>
      <c r="AY122" s="4" t="s">
        <v>3381</v>
      </c>
      <c r="AZ122" s="4" t="s">
        <v>3382</v>
      </c>
      <c r="BA122" s="4" t="s">
        <v>3383</v>
      </c>
      <c r="BB122" s="4" t="s">
        <v>3384</v>
      </c>
      <c r="BC122" s="4" t="s">
        <v>3385</v>
      </c>
      <c r="BD122" s="4" t="s">
        <v>3386</v>
      </c>
      <c r="BE122" s="4" t="s">
        <v>3387</v>
      </c>
      <c r="BF122" s="4" t="s">
        <v>3388</v>
      </c>
      <c r="BG122" s="4" t="s">
        <v>3389</v>
      </c>
      <c r="BH122" s="4" t="s">
        <v>3390</v>
      </c>
      <c r="BI122" s="4" t="s">
        <v>3391</v>
      </c>
      <c r="BJ122" s="4" t="s">
        <v>3392</v>
      </c>
      <c r="BK122" s="4" t="s">
        <v>3393</v>
      </c>
      <c r="BL122" s="4" t="s">
        <v>3394</v>
      </c>
      <c r="BM122" s="4" t="s">
        <v>3395</v>
      </c>
      <c r="BN122" s="4" t="s">
        <v>3396</v>
      </c>
      <c r="BO122" s="4" t="s">
        <v>3397</v>
      </c>
      <c r="BP122" s="4" t="s">
        <v>3398</v>
      </c>
      <c r="BQ122" s="18" t="s">
        <v>3</v>
      </c>
    </row>
    <row r="123" spans="1:69" x14ac:dyDescent="0.25">
      <c r="A123" s="8">
        <v>110</v>
      </c>
      <c r="B123" s="4" t="s">
        <v>5</v>
      </c>
      <c r="C123" s="4" t="s">
        <v>3333</v>
      </c>
      <c r="D123" s="4" t="s">
        <v>3334</v>
      </c>
      <c r="E123" s="4" t="s">
        <v>3335</v>
      </c>
      <c r="F123" s="4" t="s">
        <v>3336</v>
      </c>
      <c r="G123" s="4" t="s">
        <v>3337</v>
      </c>
      <c r="H123" s="4" t="s">
        <v>3338</v>
      </c>
      <c r="I123" s="4" t="s">
        <v>3339</v>
      </c>
      <c r="J123" s="4" t="s">
        <v>3340</v>
      </c>
      <c r="K123" s="4" t="s">
        <v>3341</v>
      </c>
      <c r="L123" s="4" t="s">
        <v>3342</v>
      </c>
      <c r="M123" s="4" t="s">
        <v>3343</v>
      </c>
      <c r="N123" s="4" t="s">
        <v>3344</v>
      </c>
      <c r="O123" s="4" t="s">
        <v>3345</v>
      </c>
      <c r="P123" s="4" t="s">
        <v>3346</v>
      </c>
      <c r="Q123" s="4" t="s">
        <v>3347</v>
      </c>
      <c r="R123" s="4" t="s">
        <v>3348</v>
      </c>
      <c r="S123" s="4" t="s">
        <v>3349</v>
      </c>
      <c r="T123" s="4" t="s">
        <v>3350</v>
      </c>
      <c r="U123" s="4" t="s">
        <v>3351</v>
      </c>
      <c r="V123" s="4" t="s">
        <v>3352</v>
      </c>
      <c r="W123" s="4" t="s">
        <v>3353</v>
      </c>
      <c r="X123" s="4" t="s">
        <v>3354</v>
      </c>
      <c r="Y123" s="4" t="s">
        <v>3355</v>
      </c>
      <c r="Z123" s="4" t="s">
        <v>3356</v>
      </c>
      <c r="AA123" s="4" t="s">
        <v>3357</v>
      </c>
      <c r="AB123" s="4" t="s">
        <v>3358</v>
      </c>
      <c r="AC123" s="4" t="s">
        <v>3359</v>
      </c>
      <c r="AD123" s="4" t="s">
        <v>3360</v>
      </c>
      <c r="AE123" s="4" t="s">
        <v>3361</v>
      </c>
      <c r="AF123" s="4" t="s">
        <v>3362</v>
      </c>
      <c r="AG123" s="4" t="s">
        <v>3363</v>
      </c>
      <c r="AH123" s="4" t="s">
        <v>3364</v>
      </c>
      <c r="AI123" s="4" t="s">
        <v>3365</v>
      </c>
      <c r="AJ123" s="4" t="s">
        <v>3366</v>
      </c>
      <c r="AK123" s="4" t="s">
        <v>3367</v>
      </c>
      <c r="AL123" s="4" t="s">
        <v>3368</v>
      </c>
      <c r="AM123" s="4" t="s">
        <v>3369</v>
      </c>
      <c r="AN123" s="4" t="s">
        <v>3370</v>
      </c>
      <c r="AO123" s="4" t="s">
        <v>3371</v>
      </c>
      <c r="AP123" s="4" t="s">
        <v>3372</v>
      </c>
      <c r="AQ123" s="4" t="s">
        <v>3373</v>
      </c>
      <c r="AR123" s="4" t="s">
        <v>3374</v>
      </c>
      <c r="AS123" s="4" t="s">
        <v>3375</v>
      </c>
      <c r="AT123" s="4" t="s">
        <v>3376</v>
      </c>
      <c r="AU123" s="4" t="s">
        <v>3377</v>
      </c>
      <c r="AV123" s="4" t="s">
        <v>3378</v>
      </c>
      <c r="AW123" s="4" t="s">
        <v>3379</v>
      </c>
      <c r="AX123" s="4" t="s">
        <v>3380</v>
      </c>
      <c r="AY123" s="4" t="s">
        <v>3381</v>
      </c>
      <c r="AZ123" s="4" t="s">
        <v>3382</v>
      </c>
      <c r="BA123" s="4" t="s">
        <v>3383</v>
      </c>
      <c r="BB123" s="4" t="s">
        <v>3384</v>
      </c>
      <c r="BC123" s="4" t="s">
        <v>3385</v>
      </c>
      <c r="BD123" s="4" t="s">
        <v>3386</v>
      </c>
      <c r="BE123" s="4" t="s">
        <v>3387</v>
      </c>
      <c r="BF123" s="4" t="s">
        <v>3388</v>
      </c>
      <c r="BG123" s="4" t="s">
        <v>3389</v>
      </c>
      <c r="BH123" s="4" t="s">
        <v>3390</v>
      </c>
      <c r="BI123" s="4" t="s">
        <v>3391</v>
      </c>
      <c r="BJ123" s="4" t="s">
        <v>3392</v>
      </c>
      <c r="BK123" s="4" t="s">
        <v>3393</v>
      </c>
      <c r="BL123" s="4" t="s">
        <v>3394</v>
      </c>
      <c r="BM123" s="4" t="s">
        <v>3395</v>
      </c>
      <c r="BN123" s="4" t="s">
        <v>3396</v>
      </c>
      <c r="BO123" s="4" t="s">
        <v>3397</v>
      </c>
      <c r="BP123" s="4" t="s">
        <v>3398</v>
      </c>
      <c r="BQ123" s="4" t="s">
        <v>5</v>
      </c>
    </row>
    <row r="124" spans="1:69" x14ac:dyDescent="0.25">
      <c r="A124" s="8">
        <v>111</v>
      </c>
      <c r="B124" s="7" t="s">
        <v>4819</v>
      </c>
      <c r="C124" s="4" t="s">
        <v>3399</v>
      </c>
      <c r="D124" s="4" t="s">
        <v>3400</v>
      </c>
      <c r="E124" s="4" t="s">
        <v>3401</v>
      </c>
      <c r="F124" s="4" t="s">
        <v>3402</v>
      </c>
      <c r="G124" s="4" t="s">
        <v>3403</v>
      </c>
      <c r="H124" s="4" t="s">
        <v>3404</v>
      </c>
      <c r="I124" s="4" t="s">
        <v>3405</v>
      </c>
      <c r="J124" s="4" t="s">
        <v>3406</v>
      </c>
      <c r="K124" s="4" t="s">
        <v>3407</v>
      </c>
      <c r="L124" s="4" t="s">
        <v>3408</v>
      </c>
      <c r="M124" s="4" t="s">
        <v>3409</v>
      </c>
      <c r="N124" s="4" t="s">
        <v>3410</v>
      </c>
      <c r="O124" s="4" t="s">
        <v>3411</v>
      </c>
      <c r="P124" s="4" t="s">
        <v>3412</v>
      </c>
      <c r="Q124" s="4" t="s">
        <v>3413</v>
      </c>
      <c r="R124" s="4" t="s">
        <v>3414</v>
      </c>
      <c r="S124" s="4" t="s">
        <v>3415</v>
      </c>
      <c r="T124" s="4" t="s">
        <v>3416</v>
      </c>
      <c r="U124" s="4" t="s">
        <v>3417</v>
      </c>
      <c r="V124" s="4" t="s">
        <v>3418</v>
      </c>
      <c r="W124" s="4" t="s">
        <v>3419</v>
      </c>
      <c r="X124" s="4" t="s">
        <v>3420</v>
      </c>
      <c r="Y124" s="4" t="s">
        <v>3421</v>
      </c>
      <c r="Z124" s="4" t="s">
        <v>3422</v>
      </c>
      <c r="AA124" s="4" t="s">
        <v>3423</v>
      </c>
      <c r="AB124" s="4" t="s">
        <v>3424</v>
      </c>
      <c r="AC124" s="4" t="s">
        <v>3425</v>
      </c>
      <c r="AD124" s="4" t="s">
        <v>3426</v>
      </c>
      <c r="AE124" s="4" t="s">
        <v>3427</v>
      </c>
      <c r="AF124" s="4" t="s">
        <v>3428</v>
      </c>
      <c r="AG124" s="4" t="s">
        <v>3429</v>
      </c>
      <c r="AH124" s="4" t="s">
        <v>3430</v>
      </c>
      <c r="AI124" s="4" t="s">
        <v>3431</v>
      </c>
      <c r="AJ124" s="4" t="s">
        <v>3432</v>
      </c>
      <c r="AK124" s="4" t="s">
        <v>3433</v>
      </c>
      <c r="AL124" s="4" t="s">
        <v>3434</v>
      </c>
      <c r="AM124" s="4" t="s">
        <v>3435</v>
      </c>
      <c r="AN124" s="4" t="s">
        <v>3436</v>
      </c>
      <c r="AO124" s="4" t="s">
        <v>3437</v>
      </c>
      <c r="AP124" s="4" t="s">
        <v>3438</v>
      </c>
      <c r="AQ124" s="4" t="s">
        <v>3439</v>
      </c>
      <c r="AR124" s="4" t="s">
        <v>3440</v>
      </c>
      <c r="AS124" s="4" t="s">
        <v>3441</v>
      </c>
      <c r="AT124" s="4" t="s">
        <v>3442</v>
      </c>
      <c r="AU124" s="4" t="s">
        <v>3443</v>
      </c>
      <c r="AV124" s="4" t="s">
        <v>3444</v>
      </c>
      <c r="AW124" s="4" t="s">
        <v>3445</v>
      </c>
      <c r="AX124" s="4" t="s">
        <v>3446</v>
      </c>
      <c r="AY124" s="4" t="s">
        <v>3447</v>
      </c>
      <c r="AZ124" s="4" t="s">
        <v>3448</v>
      </c>
      <c r="BA124" s="4" t="s">
        <v>3449</v>
      </c>
      <c r="BB124" s="4" t="s">
        <v>3450</v>
      </c>
      <c r="BC124" s="4" t="s">
        <v>3451</v>
      </c>
      <c r="BD124" s="4" t="s">
        <v>3452</v>
      </c>
      <c r="BE124" s="4" t="s">
        <v>3453</v>
      </c>
      <c r="BF124" s="4" t="s">
        <v>3454</v>
      </c>
      <c r="BG124" s="4" t="s">
        <v>3455</v>
      </c>
      <c r="BH124" s="4" t="s">
        <v>3456</v>
      </c>
      <c r="BI124" s="4" t="s">
        <v>3457</v>
      </c>
      <c r="BJ124" s="4" t="s">
        <v>3458</v>
      </c>
      <c r="BK124" s="4" t="s">
        <v>3459</v>
      </c>
      <c r="BL124" s="4" t="s">
        <v>3460</v>
      </c>
      <c r="BM124" s="4" t="s">
        <v>3461</v>
      </c>
      <c r="BN124" s="4" t="s">
        <v>3462</v>
      </c>
      <c r="BO124" s="4" t="s">
        <v>3463</v>
      </c>
      <c r="BP124" s="4" t="s">
        <v>3464</v>
      </c>
      <c r="BQ124" s="7" t="s">
        <v>4819</v>
      </c>
    </row>
    <row r="125" spans="1:69" x14ac:dyDescent="0.25">
      <c r="A125" s="8">
        <v>112</v>
      </c>
      <c r="B125" s="4" t="s">
        <v>5</v>
      </c>
      <c r="C125" s="4" t="s">
        <v>3399</v>
      </c>
      <c r="D125" s="4" t="s">
        <v>3400</v>
      </c>
      <c r="E125" s="4" t="s">
        <v>3401</v>
      </c>
      <c r="F125" s="4" t="s">
        <v>3402</v>
      </c>
      <c r="G125" s="4" t="s">
        <v>3403</v>
      </c>
      <c r="H125" s="4" t="s">
        <v>3404</v>
      </c>
      <c r="I125" s="4" t="s">
        <v>3405</v>
      </c>
      <c r="J125" s="4" t="s">
        <v>3406</v>
      </c>
      <c r="K125" s="4" t="s">
        <v>3407</v>
      </c>
      <c r="L125" s="4" t="s">
        <v>3408</v>
      </c>
      <c r="M125" s="4" t="s">
        <v>3409</v>
      </c>
      <c r="N125" s="4" t="s">
        <v>3410</v>
      </c>
      <c r="O125" s="4" t="s">
        <v>3411</v>
      </c>
      <c r="P125" s="4" t="s">
        <v>3412</v>
      </c>
      <c r="Q125" s="4" t="s">
        <v>3413</v>
      </c>
      <c r="R125" s="4" t="s">
        <v>3414</v>
      </c>
      <c r="S125" s="4" t="s">
        <v>3415</v>
      </c>
      <c r="T125" s="4" t="s">
        <v>3416</v>
      </c>
      <c r="U125" s="4" t="s">
        <v>3417</v>
      </c>
      <c r="V125" s="4" t="s">
        <v>3418</v>
      </c>
      <c r="W125" s="4" t="s">
        <v>3419</v>
      </c>
      <c r="X125" s="4" t="s">
        <v>3420</v>
      </c>
      <c r="Y125" s="4" t="s">
        <v>3421</v>
      </c>
      <c r="Z125" s="4" t="s">
        <v>3422</v>
      </c>
      <c r="AA125" s="4" t="s">
        <v>3423</v>
      </c>
      <c r="AB125" s="4" t="s">
        <v>3424</v>
      </c>
      <c r="AC125" s="4" t="s">
        <v>3425</v>
      </c>
      <c r="AD125" s="4" t="s">
        <v>3426</v>
      </c>
      <c r="AE125" s="4" t="s">
        <v>3427</v>
      </c>
      <c r="AF125" s="4" t="s">
        <v>3428</v>
      </c>
      <c r="AG125" s="4" t="s">
        <v>3429</v>
      </c>
      <c r="AH125" s="4" t="s">
        <v>3430</v>
      </c>
      <c r="AI125" s="4" t="s">
        <v>3431</v>
      </c>
      <c r="AJ125" s="4" t="s">
        <v>3432</v>
      </c>
      <c r="AK125" s="4" t="s">
        <v>3433</v>
      </c>
      <c r="AL125" s="4" t="s">
        <v>3434</v>
      </c>
      <c r="AM125" s="4" t="s">
        <v>3435</v>
      </c>
      <c r="AN125" s="4" t="s">
        <v>3436</v>
      </c>
      <c r="AO125" s="4" t="s">
        <v>3437</v>
      </c>
      <c r="AP125" s="4" t="s">
        <v>3438</v>
      </c>
      <c r="AQ125" s="4" t="s">
        <v>3439</v>
      </c>
      <c r="AR125" s="4" t="s">
        <v>3440</v>
      </c>
      <c r="AS125" s="4" t="s">
        <v>3441</v>
      </c>
      <c r="AT125" s="4" t="s">
        <v>3442</v>
      </c>
      <c r="AU125" s="4" t="s">
        <v>3443</v>
      </c>
      <c r="AV125" s="4" t="s">
        <v>3444</v>
      </c>
      <c r="AW125" s="4" t="s">
        <v>3445</v>
      </c>
      <c r="AX125" s="4" t="s">
        <v>3446</v>
      </c>
      <c r="AY125" s="4" t="s">
        <v>3447</v>
      </c>
      <c r="AZ125" s="4" t="s">
        <v>3448</v>
      </c>
      <c r="BA125" s="4" t="s">
        <v>3449</v>
      </c>
      <c r="BB125" s="4" t="s">
        <v>3450</v>
      </c>
      <c r="BC125" s="4" t="s">
        <v>3451</v>
      </c>
      <c r="BD125" s="4" t="s">
        <v>3452</v>
      </c>
      <c r="BE125" s="4" t="s">
        <v>3453</v>
      </c>
      <c r="BF125" s="4" t="s">
        <v>3454</v>
      </c>
      <c r="BG125" s="4" t="s">
        <v>3455</v>
      </c>
      <c r="BH125" s="4" t="s">
        <v>3456</v>
      </c>
      <c r="BI125" s="4" t="s">
        <v>3457</v>
      </c>
      <c r="BJ125" s="4" t="s">
        <v>3458</v>
      </c>
      <c r="BK125" s="4" t="s">
        <v>3459</v>
      </c>
      <c r="BL125" s="4" t="s">
        <v>3460</v>
      </c>
      <c r="BM125" s="4" t="s">
        <v>3461</v>
      </c>
      <c r="BN125" s="4" t="s">
        <v>3462</v>
      </c>
      <c r="BO125" s="4" t="s">
        <v>3463</v>
      </c>
      <c r="BP125" s="4" t="s">
        <v>3464</v>
      </c>
      <c r="BQ125" s="4" t="s">
        <v>5</v>
      </c>
    </row>
    <row r="126" spans="1:69" x14ac:dyDescent="0.25">
      <c r="A126" s="8">
        <v>113</v>
      </c>
      <c r="B126" s="18" t="s">
        <v>3</v>
      </c>
      <c r="C126" s="4" t="s">
        <v>3465</v>
      </c>
      <c r="D126" s="4" t="s">
        <v>3466</v>
      </c>
      <c r="E126" s="4" t="s">
        <v>3467</v>
      </c>
      <c r="F126" s="4" t="s">
        <v>3468</v>
      </c>
      <c r="G126" s="4" t="s">
        <v>3469</v>
      </c>
      <c r="H126" s="4" t="s">
        <v>3470</v>
      </c>
      <c r="I126" s="4" t="s">
        <v>3471</v>
      </c>
      <c r="J126" s="4" t="s">
        <v>3472</v>
      </c>
      <c r="K126" s="4" t="s">
        <v>3473</v>
      </c>
      <c r="L126" s="4" t="s">
        <v>3474</v>
      </c>
      <c r="M126" s="4" t="s">
        <v>3475</v>
      </c>
      <c r="N126" s="4" t="s">
        <v>3476</v>
      </c>
      <c r="O126" s="4" t="s">
        <v>3477</v>
      </c>
      <c r="P126" s="4" t="s">
        <v>3478</v>
      </c>
      <c r="Q126" s="4" t="s">
        <v>3479</v>
      </c>
      <c r="R126" s="4" t="s">
        <v>3480</v>
      </c>
      <c r="S126" s="4" t="s">
        <v>3481</v>
      </c>
      <c r="T126" s="4" t="s">
        <v>3482</v>
      </c>
      <c r="U126" s="4" t="s">
        <v>3483</v>
      </c>
      <c r="V126" s="4" t="s">
        <v>3484</v>
      </c>
      <c r="W126" s="4" t="s">
        <v>3485</v>
      </c>
      <c r="X126" s="4" t="s">
        <v>3486</v>
      </c>
      <c r="Y126" s="4" t="s">
        <v>3487</v>
      </c>
      <c r="Z126" s="4" t="s">
        <v>3488</v>
      </c>
      <c r="AA126" s="4" t="s">
        <v>3489</v>
      </c>
      <c r="AB126" s="4" t="s">
        <v>3490</v>
      </c>
      <c r="AC126" s="4" t="s">
        <v>3491</v>
      </c>
      <c r="AD126" s="4" t="s">
        <v>3492</v>
      </c>
      <c r="AE126" s="4" t="s">
        <v>3493</v>
      </c>
      <c r="AF126" s="4" t="s">
        <v>3494</v>
      </c>
      <c r="AG126" s="4" t="s">
        <v>3495</v>
      </c>
      <c r="AH126" s="4" t="s">
        <v>3496</v>
      </c>
      <c r="AI126" s="4" t="s">
        <v>3497</v>
      </c>
      <c r="AJ126" s="4" t="s">
        <v>3498</v>
      </c>
      <c r="AK126" s="4" t="s">
        <v>3499</v>
      </c>
      <c r="AL126" s="4" t="s">
        <v>3500</v>
      </c>
      <c r="AM126" s="4" t="s">
        <v>3501</v>
      </c>
      <c r="AN126" s="4" t="s">
        <v>3502</v>
      </c>
      <c r="AO126" s="4" t="s">
        <v>3503</v>
      </c>
      <c r="AP126" s="4" t="s">
        <v>3504</v>
      </c>
      <c r="AQ126" s="4" t="s">
        <v>3505</v>
      </c>
      <c r="AR126" s="4" t="s">
        <v>3506</v>
      </c>
      <c r="AS126" s="4" t="s">
        <v>3507</v>
      </c>
      <c r="AT126" s="4" t="s">
        <v>3508</v>
      </c>
      <c r="AU126" s="4" t="s">
        <v>3509</v>
      </c>
      <c r="AV126" s="4" t="s">
        <v>3510</v>
      </c>
      <c r="AW126" s="4" t="s">
        <v>3511</v>
      </c>
      <c r="AX126" s="4" t="s">
        <v>3512</v>
      </c>
      <c r="AY126" s="4" t="s">
        <v>3513</v>
      </c>
      <c r="AZ126" s="4" t="s">
        <v>3514</v>
      </c>
      <c r="BA126" s="4" t="s">
        <v>3515</v>
      </c>
      <c r="BB126" s="4" t="s">
        <v>3516</v>
      </c>
      <c r="BC126" s="4" t="s">
        <v>3517</v>
      </c>
      <c r="BD126" s="4" t="s">
        <v>3518</v>
      </c>
      <c r="BE126" s="4" t="s">
        <v>3519</v>
      </c>
      <c r="BF126" s="4" t="s">
        <v>3520</v>
      </c>
      <c r="BG126" s="4" t="s">
        <v>3521</v>
      </c>
      <c r="BH126" s="4" t="s">
        <v>3522</v>
      </c>
      <c r="BI126" s="4" t="s">
        <v>3523</v>
      </c>
      <c r="BJ126" s="4" t="s">
        <v>3524</v>
      </c>
      <c r="BK126" s="4" t="s">
        <v>3525</v>
      </c>
      <c r="BL126" s="4" t="s">
        <v>3526</v>
      </c>
      <c r="BM126" s="4" t="s">
        <v>3527</v>
      </c>
      <c r="BN126" s="4" t="s">
        <v>3528</v>
      </c>
      <c r="BO126" s="4" t="s">
        <v>3527</v>
      </c>
      <c r="BP126" s="4" t="s">
        <v>3528</v>
      </c>
      <c r="BQ126" s="18" t="s">
        <v>3</v>
      </c>
    </row>
    <row r="127" spans="1:69" x14ac:dyDescent="0.25">
      <c r="A127" s="8">
        <v>114</v>
      </c>
      <c r="B127" s="4" t="s">
        <v>5</v>
      </c>
      <c r="C127" s="4" t="s">
        <v>3465</v>
      </c>
      <c r="D127" s="4" t="s">
        <v>3466</v>
      </c>
      <c r="E127" s="4" t="s">
        <v>3467</v>
      </c>
      <c r="F127" s="4" t="s">
        <v>3468</v>
      </c>
      <c r="G127" s="4" t="s">
        <v>3469</v>
      </c>
      <c r="H127" s="4" t="s">
        <v>3470</v>
      </c>
      <c r="I127" s="4" t="s">
        <v>3471</v>
      </c>
      <c r="J127" s="4" t="s">
        <v>3472</v>
      </c>
      <c r="K127" s="4" t="s">
        <v>3473</v>
      </c>
      <c r="L127" s="4" t="s">
        <v>3474</v>
      </c>
      <c r="M127" s="4" t="s">
        <v>3475</v>
      </c>
      <c r="N127" s="4" t="s">
        <v>3476</v>
      </c>
      <c r="O127" s="4" t="s">
        <v>3477</v>
      </c>
      <c r="P127" s="4" t="s">
        <v>3478</v>
      </c>
      <c r="Q127" s="4" t="s">
        <v>3479</v>
      </c>
      <c r="R127" s="4" t="s">
        <v>3480</v>
      </c>
      <c r="S127" s="4" t="s">
        <v>3481</v>
      </c>
      <c r="T127" s="4" t="s">
        <v>3482</v>
      </c>
      <c r="U127" s="4" t="s">
        <v>3483</v>
      </c>
      <c r="V127" s="4" t="s">
        <v>3484</v>
      </c>
      <c r="W127" s="4" t="s">
        <v>3485</v>
      </c>
      <c r="X127" s="4" t="s">
        <v>3486</v>
      </c>
      <c r="Y127" s="4" t="s">
        <v>3487</v>
      </c>
      <c r="Z127" s="4" t="s">
        <v>3488</v>
      </c>
      <c r="AA127" s="4" t="s">
        <v>3489</v>
      </c>
      <c r="AB127" s="4" t="s">
        <v>3490</v>
      </c>
      <c r="AC127" s="4" t="s">
        <v>3491</v>
      </c>
      <c r="AD127" s="4" t="s">
        <v>3492</v>
      </c>
      <c r="AE127" s="4" t="s">
        <v>3493</v>
      </c>
      <c r="AF127" s="4" t="s">
        <v>3494</v>
      </c>
      <c r="AG127" s="4" t="s">
        <v>3495</v>
      </c>
      <c r="AH127" s="4" t="s">
        <v>3496</v>
      </c>
      <c r="AI127" s="4" t="s">
        <v>3497</v>
      </c>
      <c r="AJ127" s="4" t="s">
        <v>3498</v>
      </c>
      <c r="AK127" s="4" t="s">
        <v>3499</v>
      </c>
      <c r="AL127" s="4" t="s">
        <v>3500</v>
      </c>
      <c r="AM127" s="4" t="s">
        <v>3501</v>
      </c>
      <c r="AN127" s="4" t="s">
        <v>3502</v>
      </c>
      <c r="AO127" s="4" t="s">
        <v>3503</v>
      </c>
      <c r="AP127" s="4" t="s">
        <v>3504</v>
      </c>
      <c r="AQ127" s="4" t="s">
        <v>3505</v>
      </c>
      <c r="AR127" s="4" t="s">
        <v>3506</v>
      </c>
      <c r="AS127" s="4" t="s">
        <v>3507</v>
      </c>
      <c r="AT127" s="4" t="s">
        <v>3508</v>
      </c>
      <c r="AU127" s="4" t="s">
        <v>3509</v>
      </c>
      <c r="AV127" s="4" t="s">
        <v>3510</v>
      </c>
      <c r="AW127" s="4" t="s">
        <v>3511</v>
      </c>
      <c r="AX127" s="4" t="s">
        <v>3512</v>
      </c>
      <c r="AY127" s="4" t="s">
        <v>3513</v>
      </c>
      <c r="AZ127" s="4" t="s">
        <v>3514</v>
      </c>
      <c r="BA127" s="4" t="s">
        <v>3515</v>
      </c>
      <c r="BB127" s="4" t="s">
        <v>3516</v>
      </c>
      <c r="BC127" s="4" t="s">
        <v>3517</v>
      </c>
      <c r="BD127" s="4" t="s">
        <v>3518</v>
      </c>
      <c r="BE127" s="4" t="s">
        <v>3519</v>
      </c>
      <c r="BF127" s="4" t="s">
        <v>3520</v>
      </c>
      <c r="BG127" s="4" t="s">
        <v>3521</v>
      </c>
      <c r="BH127" s="4" t="s">
        <v>3522</v>
      </c>
      <c r="BI127" s="4" t="s">
        <v>3523</v>
      </c>
      <c r="BJ127" s="4" t="s">
        <v>3524</v>
      </c>
      <c r="BK127" s="4" t="s">
        <v>3525</v>
      </c>
      <c r="BL127" s="4" t="s">
        <v>3526</v>
      </c>
      <c r="BM127" s="4" t="s">
        <v>3527</v>
      </c>
      <c r="BN127" s="4" t="s">
        <v>3528</v>
      </c>
      <c r="BO127" s="4" t="s">
        <v>3527</v>
      </c>
      <c r="BP127" s="4" t="s">
        <v>3528</v>
      </c>
      <c r="BQ127" s="4" t="s">
        <v>5</v>
      </c>
    </row>
    <row r="128" spans="1:69" x14ac:dyDescent="0.25">
      <c r="A128" s="8">
        <v>115</v>
      </c>
      <c r="B128" s="7" t="s">
        <v>4819</v>
      </c>
      <c r="C128" s="4" t="s">
        <v>3529</v>
      </c>
      <c r="D128" s="4" t="s">
        <v>3520</v>
      </c>
      <c r="E128" s="4" t="s">
        <v>3521</v>
      </c>
      <c r="F128" s="4" t="s">
        <v>3530</v>
      </c>
      <c r="G128" s="4" t="s">
        <v>3531</v>
      </c>
      <c r="H128" s="4" t="s">
        <v>3532</v>
      </c>
      <c r="I128" s="4" t="s">
        <v>3533</v>
      </c>
      <c r="J128" s="4" t="s">
        <v>3534</v>
      </c>
      <c r="K128" s="4" t="s">
        <v>3535</v>
      </c>
      <c r="L128" s="4" t="s">
        <v>3536</v>
      </c>
      <c r="M128" s="4" t="s">
        <v>3537</v>
      </c>
      <c r="N128" s="4" t="s">
        <v>3538</v>
      </c>
      <c r="O128" s="4" t="s">
        <v>3539</v>
      </c>
      <c r="P128" s="4" t="s">
        <v>3539</v>
      </c>
      <c r="Q128" s="4" t="s">
        <v>3540</v>
      </c>
      <c r="R128" s="4" t="s">
        <v>3541</v>
      </c>
      <c r="S128" s="4" t="s">
        <v>3542</v>
      </c>
      <c r="T128" s="4" t="s">
        <v>3543</v>
      </c>
      <c r="U128" s="4" t="s">
        <v>3544</v>
      </c>
      <c r="V128" s="4" t="s">
        <v>3545</v>
      </c>
      <c r="W128" s="4" t="s">
        <v>3546</v>
      </c>
      <c r="X128" s="4" t="s">
        <v>3547</v>
      </c>
      <c r="Y128" s="4" t="s">
        <v>3548</v>
      </c>
      <c r="Z128" s="4" t="s">
        <v>3549</v>
      </c>
      <c r="AA128" s="4" t="s">
        <v>3550</v>
      </c>
      <c r="AB128" s="4" t="s">
        <v>3551</v>
      </c>
      <c r="AC128" s="4" t="s">
        <v>3552</v>
      </c>
      <c r="AD128" s="4" t="s">
        <v>3553</v>
      </c>
      <c r="AE128" s="4" t="s">
        <v>3554</v>
      </c>
      <c r="AF128" s="4" t="s">
        <v>3555</v>
      </c>
      <c r="AG128" s="4" t="s">
        <v>3556</v>
      </c>
      <c r="AH128" s="4" t="s">
        <v>3557</v>
      </c>
      <c r="AI128" s="4" t="s">
        <v>3558</v>
      </c>
      <c r="AJ128" s="4" t="s">
        <v>3559</v>
      </c>
      <c r="AK128" s="4" t="s">
        <v>3560</v>
      </c>
      <c r="AL128" s="4" t="s">
        <v>3561</v>
      </c>
      <c r="AM128" s="4" t="s">
        <v>3562</v>
      </c>
      <c r="AN128" s="4" t="s">
        <v>3563</v>
      </c>
      <c r="AO128" s="4" t="s">
        <v>3564</v>
      </c>
      <c r="AP128" s="4" t="s">
        <v>3565</v>
      </c>
      <c r="AQ128" s="4" t="s">
        <v>3566</v>
      </c>
      <c r="AR128" s="4" t="s">
        <v>3567</v>
      </c>
      <c r="AS128" s="4" t="s">
        <v>3568</v>
      </c>
      <c r="AT128" s="4" t="s">
        <v>3569</v>
      </c>
      <c r="AU128" s="4" t="s">
        <v>3570</v>
      </c>
      <c r="AV128" s="4" t="s">
        <v>3571</v>
      </c>
      <c r="AW128" s="4" t="s">
        <v>3572</v>
      </c>
      <c r="AX128" s="4" t="s">
        <v>3573</v>
      </c>
      <c r="AY128" s="4" t="s">
        <v>3574</v>
      </c>
      <c r="AZ128" s="4" t="s">
        <v>3575</v>
      </c>
      <c r="BA128" s="4" t="s">
        <v>3576</v>
      </c>
      <c r="BB128" s="4" t="s">
        <v>3577</v>
      </c>
      <c r="BC128" s="4" t="s">
        <v>3578</v>
      </c>
      <c r="BD128" s="4" t="s">
        <v>3579</v>
      </c>
      <c r="BE128" s="4" t="s">
        <v>3580</v>
      </c>
      <c r="BF128" s="4" t="s">
        <v>3581</v>
      </c>
      <c r="BG128" s="4" t="s">
        <v>3582</v>
      </c>
      <c r="BH128" s="4" t="s">
        <v>3583</v>
      </c>
      <c r="BI128" s="4" t="s">
        <v>3584</v>
      </c>
      <c r="BJ128" s="4" t="s">
        <v>3585</v>
      </c>
      <c r="BK128" s="4" t="s">
        <v>3586</v>
      </c>
      <c r="BL128" s="4" t="s">
        <v>3587</v>
      </c>
      <c r="BM128" s="4" t="s">
        <v>3588</v>
      </c>
      <c r="BN128" s="4" t="s">
        <v>3589</v>
      </c>
      <c r="BO128" s="4" t="s">
        <v>3590</v>
      </c>
      <c r="BP128" s="4" t="s">
        <v>3591</v>
      </c>
      <c r="BQ128" s="7" t="s">
        <v>4819</v>
      </c>
    </row>
    <row r="129" spans="1:69" x14ac:dyDescent="0.25">
      <c r="A129" s="8">
        <v>116</v>
      </c>
      <c r="B129" s="4" t="s">
        <v>5</v>
      </c>
      <c r="C129" s="4" t="s">
        <v>3529</v>
      </c>
      <c r="D129" s="4" t="s">
        <v>3520</v>
      </c>
      <c r="E129" s="4" t="s">
        <v>3521</v>
      </c>
      <c r="F129" s="4" t="s">
        <v>3530</v>
      </c>
      <c r="G129" s="4" t="s">
        <v>3531</v>
      </c>
      <c r="H129" s="4" t="s">
        <v>3532</v>
      </c>
      <c r="I129" s="4" t="s">
        <v>3533</v>
      </c>
      <c r="J129" s="4" t="s">
        <v>3534</v>
      </c>
      <c r="K129" s="4" t="s">
        <v>3535</v>
      </c>
      <c r="L129" s="4" t="s">
        <v>3536</v>
      </c>
      <c r="M129" s="4" t="s">
        <v>3537</v>
      </c>
      <c r="N129" s="4" t="s">
        <v>3538</v>
      </c>
      <c r="O129" s="4" t="s">
        <v>3539</v>
      </c>
      <c r="P129" s="4" t="s">
        <v>3539</v>
      </c>
      <c r="Q129" s="4" t="s">
        <v>3540</v>
      </c>
      <c r="R129" s="4" t="s">
        <v>3541</v>
      </c>
      <c r="S129" s="4" t="s">
        <v>3542</v>
      </c>
      <c r="T129" s="4" t="s">
        <v>3543</v>
      </c>
      <c r="U129" s="4" t="s">
        <v>3544</v>
      </c>
      <c r="V129" s="4" t="s">
        <v>3545</v>
      </c>
      <c r="W129" s="4" t="s">
        <v>3546</v>
      </c>
      <c r="X129" s="4" t="s">
        <v>3547</v>
      </c>
      <c r="Y129" s="4" t="s">
        <v>3548</v>
      </c>
      <c r="Z129" s="4" t="s">
        <v>3549</v>
      </c>
      <c r="AA129" s="4" t="s">
        <v>3550</v>
      </c>
      <c r="AB129" s="4" t="s">
        <v>3551</v>
      </c>
      <c r="AC129" s="4" t="s">
        <v>3552</v>
      </c>
      <c r="AD129" s="4" t="s">
        <v>3553</v>
      </c>
      <c r="AE129" s="4" t="s">
        <v>3554</v>
      </c>
      <c r="AF129" s="4" t="s">
        <v>3555</v>
      </c>
      <c r="AG129" s="4" t="s">
        <v>3556</v>
      </c>
      <c r="AH129" s="4" t="s">
        <v>3557</v>
      </c>
      <c r="AI129" s="4" t="s">
        <v>3558</v>
      </c>
      <c r="AJ129" s="4" t="s">
        <v>3559</v>
      </c>
      <c r="AK129" s="4" t="s">
        <v>3560</v>
      </c>
      <c r="AL129" s="4" t="s">
        <v>3561</v>
      </c>
      <c r="AM129" s="4" t="s">
        <v>3562</v>
      </c>
      <c r="AN129" s="4" t="s">
        <v>3563</v>
      </c>
      <c r="AO129" s="4" t="s">
        <v>3564</v>
      </c>
      <c r="AP129" s="4" t="s">
        <v>3565</v>
      </c>
      <c r="AQ129" s="4" t="s">
        <v>3566</v>
      </c>
      <c r="AR129" s="4" t="s">
        <v>3567</v>
      </c>
      <c r="AS129" s="4" t="s">
        <v>3568</v>
      </c>
      <c r="AT129" s="4" t="s">
        <v>3569</v>
      </c>
      <c r="AU129" s="4" t="s">
        <v>3570</v>
      </c>
      <c r="AV129" s="4" t="s">
        <v>3571</v>
      </c>
      <c r="AW129" s="4" t="s">
        <v>3572</v>
      </c>
      <c r="AX129" s="4" t="s">
        <v>3573</v>
      </c>
      <c r="AY129" s="4" t="s">
        <v>3574</v>
      </c>
      <c r="AZ129" s="4" t="s">
        <v>3575</v>
      </c>
      <c r="BA129" s="4" t="s">
        <v>3576</v>
      </c>
      <c r="BB129" s="4" t="s">
        <v>3577</v>
      </c>
      <c r="BC129" s="4" t="s">
        <v>3578</v>
      </c>
      <c r="BD129" s="4" t="s">
        <v>3579</v>
      </c>
      <c r="BE129" s="4" t="s">
        <v>3580</v>
      </c>
      <c r="BF129" s="4" t="s">
        <v>3581</v>
      </c>
      <c r="BG129" s="4" t="s">
        <v>3582</v>
      </c>
      <c r="BH129" s="4" t="s">
        <v>3583</v>
      </c>
      <c r="BI129" s="4" t="s">
        <v>3584</v>
      </c>
      <c r="BJ129" s="4" t="s">
        <v>3585</v>
      </c>
      <c r="BK129" s="4" t="s">
        <v>3586</v>
      </c>
      <c r="BL129" s="4" t="s">
        <v>3587</v>
      </c>
      <c r="BM129" s="4" t="s">
        <v>3588</v>
      </c>
      <c r="BN129" s="4" t="s">
        <v>3589</v>
      </c>
      <c r="BO129" s="4" t="s">
        <v>3590</v>
      </c>
      <c r="BP129" s="4" t="s">
        <v>3591</v>
      </c>
      <c r="BQ129" s="4" t="s">
        <v>5</v>
      </c>
    </row>
    <row r="130" spans="1:69" x14ac:dyDescent="0.25">
      <c r="A130" s="8">
        <v>117</v>
      </c>
      <c r="B130" s="18" t="s">
        <v>3</v>
      </c>
      <c r="C130" s="4" t="s">
        <v>3592</v>
      </c>
      <c r="D130" s="4" t="s">
        <v>3593</v>
      </c>
      <c r="E130" s="4" t="s">
        <v>3594</v>
      </c>
      <c r="F130" s="4" t="s">
        <v>3595</v>
      </c>
      <c r="G130" s="4" t="s">
        <v>3596</v>
      </c>
      <c r="H130" s="4" t="s">
        <v>3597</v>
      </c>
      <c r="I130" s="4" t="s">
        <v>3598</v>
      </c>
      <c r="J130" s="4" t="s">
        <v>3599</v>
      </c>
      <c r="K130" s="4" t="s">
        <v>3600</v>
      </c>
      <c r="L130" s="4" t="s">
        <v>3601</v>
      </c>
      <c r="M130" s="4" t="s">
        <v>3602</v>
      </c>
      <c r="N130" s="4" t="s">
        <v>3603</v>
      </c>
      <c r="O130" s="4" t="s">
        <v>3604</v>
      </c>
      <c r="P130" s="4" t="s">
        <v>3605</v>
      </c>
      <c r="Q130" s="4" t="s">
        <v>3606</v>
      </c>
      <c r="R130" s="4" t="s">
        <v>3607</v>
      </c>
      <c r="S130" s="4" t="s">
        <v>3608</v>
      </c>
      <c r="T130" s="4" t="s">
        <v>3609</v>
      </c>
      <c r="U130" s="4" t="s">
        <v>3610</v>
      </c>
      <c r="V130" s="4" t="s">
        <v>3611</v>
      </c>
      <c r="W130" s="4" t="s">
        <v>3612</v>
      </c>
      <c r="X130" s="4" t="s">
        <v>3613</v>
      </c>
      <c r="Y130" s="4" t="s">
        <v>3614</v>
      </c>
      <c r="Z130" s="4" t="s">
        <v>3615</v>
      </c>
      <c r="AA130" s="4" t="s">
        <v>3616</v>
      </c>
      <c r="AB130" s="4" t="s">
        <v>3617</v>
      </c>
      <c r="AC130" s="4" t="s">
        <v>3618</v>
      </c>
      <c r="AD130" s="4" t="s">
        <v>3619</v>
      </c>
      <c r="AE130" s="4" t="s">
        <v>3620</v>
      </c>
      <c r="AF130" s="4" t="s">
        <v>3621</v>
      </c>
      <c r="AG130" s="4" t="s">
        <v>3622</v>
      </c>
      <c r="AH130" s="4" t="s">
        <v>3623</v>
      </c>
      <c r="AI130" s="4" t="s">
        <v>3624</v>
      </c>
      <c r="AJ130" s="4" t="s">
        <v>3625</v>
      </c>
      <c r="AK130" s="4" t="s">
        <v>3626</v>
      </c>
      <c r="AL130" s="4" t="s">
        <v>3627</v>
      </c>
      <c r="AM130" s="4" t="s">
        <v>3628</v>
      </c>
      <c r="AN130" s="4" t="s">
        <v>3629</v>
      </c>
      <c r="AO130" s="4" t="s">
        <v>3630</v>
      </c>
      <c r="AP130" s="4" t="s">
        <v>3631</v>
      </c>
      <c r="AQ130" s="4" t="s">
        <v>3632</v>
      </c>
      <c r="AR130" s="4" t="s">
        <v>3633</v>
      </c>
      <c r="AS130" s="4" t="s">
        <v>3634</v>
      </c>
      <c r="AT130" s="4" t="s">
        <v>3635</v>
      </c>
      <c r="AU130" s="4" t="s">
        <v>3636</v>
      </c>
      <c r="AV130" s="4" t="s">
        <v>3637</v>
      </c>
      <c r="AW130" s="4" t="s">
        <v>3638</v>
      </c>
      <c r="AX130" s="4" t="s">
        <v>3639</v>
      </c>
      <c r="AY130" s="4" t="s">
        <v>3640</v>
      </c>
      <c r="AZ130" s="4" t="s">
        <v>3641</v>
      </c>
      <c r="BA130" s="4" t="s">
        <v>3642</v>
      </c>
      <c r="BB130" s="4" t="s">
        <v>3643</v>
      </c>
      <c r="BC130" s="4" t="s">
        <v>3644</v>
      </c>
      <c r="BD130" s="4" t="s">
        <v>3645</v>
      </c>
      <c r="BE130" s="4" t="s">
        <v>3646</v>
      </c>
      <c r="BF130" s="4" t="s">
        <v>3647</v>
      </c>
      <c r="BG130" s="4" t="s">
        <v>3648</v>
      </c>
      <c r="BH130" s="4" t="s">
        <v>3649</v>
      </c>
      <c r="BI130" s="4" t="s">
        <v>3650</v>
      </c>
      <c r="BJ130" s="4" t="s">
        <v>3651</v>
      </c>
      <c r="BK130" s="4" t="s">
        <v>3652</v>
      </c>
      <c r="BL130" s="4" t="s">
        <v>3653</v>
      </c>
      <c r="BM130" s="4" t="s">
        <v>3654</v>
      </c>
      <c r="BN130" s="4" t="s">
        <v>3655</v>
      </c>
      <c r="BO130" s="4" t="s">
        <v>3656</v>
      </c>
      <c r="BP130" s="4" t="s">
        <v>3657</v>
      </c>
      <c r="BQ130" s="18" t="s">
        <v>3</v>
      </c>
    </row>
    <row r="131" spans="1:69" x14ac:dyDescent="0.25">
      <c r="A131" s="8">
        <v>118</v>
      </c>
      <c r="B131" s="4" t="s">
        <v>5</v>
      </c>
      <c r="C131" s="4" t="s">
        <v>3592</v>
      </c>
      <c r="D131" s="4" t="s">
        <v>3593</v>
      </c>
      <c r="E131" s="4" t="s">
        <v>3594</v>
      </c>
      <c r="F131" s="4" t="s">
        <v>3595</v>
      </c>
      <c r="G131" s="4" t="s">
        <v>3596</v>
      </c>
      <c r="H131" s="4" t="s">
        <v>3597</v>
      </c>
      <c r="I131" s="4" t="s">
        <v>3598</v>
      </c>
      <c r="J131" s="4" t="s">
        <v>3599</v>
      </c>
      <c r="K131" s="4" t="s">
        <v>3600</v>
      </c>
      <c r="L131" s="4" t="s">
        <v>3601</v>
      </c>
      <c r="M131" s="4" t="s">
        <v>3602</v>
      </c>
      <c r="N131" s="4" t="s">
        <v>3603</v>
      </c>
      <c r="O131" s="4" t="s">
        <v>3604</v>
      </c>
      <c r="P131" s="4" t="s">
        <v>3605</v>
      </c>
      <c r="Q131" s="4" t="s">
        <v>3606</v>
      </c>
      <c r="R131" s="4" t="s">
        <v>3607</v>
      </c>
      <c r="S131" s="4" t="s">
        <v>3608</v>
      </c>
      <c r="T131" s="4" t="s">
        <v>3609</v>
      </c>
      <c r="U131" s="4" t="s">
        <v>3610</v>
      </c>
      <c r="V131" s="4" t="s">
        <v>3611</v>
      </c>
      <c r="W131" s="4" t="s">
        <v>3612</v>
      </c>
      <c r="X131" s="4" t="s">
        <v>3613</v>
      </c>
      <c r="Y131" s="4" t="s">
        <v>3614</v>
      </c>
      <c r="Z131" s="4" t="s">
        <v>3615</v>
      </c>
      <c r="AA131" s="4" t="s">
        <v>3616</v>
      </c>
      <c r="AB131" s="4" t="s">
        <v>3617</v>
      </c>
      <c r="AC131" s="4" t="s">
        <v>3618</v>
      </c>
      <c r="AD131" s="4" t="s">
        <v>3619</v>
      </c>
      <c r="AE131" s="4" t="s">
        <v>3620</v>
      </c>
      <c r="AF131" s="4" t="s">
        <v>3621</v>
      </c>
      <c r="AG131" s="4" t="s">
        <v>3622</v>
      </c>
      <c r="AH131" s="4" t="s">
        <v>3623</v>
      </c>
      <c r="AI131" s="4" t="s">
        <v>3624</v>
      </c>
      <c r="AJ131" s="4" t="s">
        <v>3625</v>
      </c>
      <c r="AK131" s="4" t="s">
        <v>3626</v>
      </c>
      <c r="AL131" s="4" t="s">
        <v>3627</v>
      </c>
      <c r="AM131" s="4" t="s">
        <v>3628</v>
      </c>
      <c r="AN131" s="4" t="s">
        <v>3629</v>
      </c>
      <c r="AO131" s="4" t="s">
        <v>3630</v>
      </c>
      <c r="AP131" s="4" t="s">
        <v>3631</v>
      </c>
      <c r="AQ131" s="4" t="s">
        <v>3632</v>
      </c>
      <c r="AR131" s="4" t="s">
        <v>3633</v>
      </c>
      <c r="AS131" s="4" t="s">
        <v>3634</v>
      </c>
      <c r="AT131" s="4" t="s">
        <v>3635</v>
      </c>
      <c r="AU131" s="4" t="s">
        <v>3636</v>
      </c>
      <c r="AV131" s="4" t="s">
        <v>3637</v>
      </c>
      <c r="AW131" s="4" t="s">
        <v>3638</v>
      </c>
      <c r="AX131" s="4" t="s">
        <v>3639</v>
      </c>
      <c r="AY131" s="4" t="s">
        <v>3640</v>
      </c>
      <c r="AZ131" s="4" t="s">
        <v>3641</v>
      </c>
      <c r="BA131" s="4" t="s">
        <v>3642</v>
      </c>
      <c r="BB131" s="4" t="s">
        <v>3643</v>
      </c>
      <c r="BC131" s="4" t="s">
        <v>3644</v>
      </c>
      <c r="BD131" s="4" t="s">
        <v>3645</v>
      </c>
      <c r="BE131" s="4" t="s">
        <v>3646</v>
      </c>
      <c r="BF131" s="4" t="s">
        <v>3647</v>
      </c>
      <c r="BG131" s="4" t="s">
        <v>3648</v>
      </c>
      <c r="BH131" s="4" t="s">
        <v>3649</v>
      </c>
      <c r="BI131" s="4" t="s">
        <v>3650</v>
      </c>
      <c r="BJ131" s="4" t="s">
        <v>3651</v>
      </c>
      <c r="BK131" s="4" t="s">
        <v>3652</v>
      </c>
      <c r="BL131" s="4" t="s">
        <v>3653</v>
      </c>
      <c r="BM131" s="4" t="s">
        <v>3654</v>
      </c>
      <c r="BN131" s="4" t="s">
        <v>3655</v>
      </c>
      <c r="BO131" s="4" t="s">
        <v>3656</v>
      </c>
      <c r="BP131" s="4" t="s">
        <v>3657</v>
      </c>
      <c r="BQ131" s="4" t="s">
        <v>5</v>
      </c>
    </row>
    <row r="132" spans="1:69" x14ac:dyDescent="0.25">
      <c r="A132" s="8">
        <v>119</v>
      </c>
      <c r="B132" s="7" t="s">
        <v>4819</v>
      </c>
      <c r="C132" s="4" t="s">
        <v>3658</v>
      </c>
      <c r="D132" s="4" t="s">
        <v>3659</v>
      </c>
      <c r="E132" s="4" t="s">
        <v>3660</v>
      </c>
      <c r="F132" s="4" t="s">
        <v>3661</v>
      </c>
      <c r="G132" s="4" t="s">
        <v>3662</v>
      </c>
      <c r="H132" s="4" t="s">
        <v>3663</v>
      </c>
      <c r="I132" s="4" t="s">
        <v>3664</v>
      </c>
      <c r="J132" s="4" t="s">
        <v>3665</v>
      </c>
      <c r="K132" s="4" t="s">
        <v>3666</v>
      </c>
      <c r="L132" s="4" t="s">
        <v>3667</v>
      </c>
      <c r="M132" s="4" t="s">
        <v>3668</v>
      </c>
      <c r="N132" s="4" t="s">
        <v>3669</v>
      </c>
      <c r="O132" s="4" t="s">
        <v>3670</v>
      </c>
      <c r="P132" s="4" t="s">
        <v>3671</v>
      </c>
      <c r="Q132" s="4" t="s">
        <v>3672</v>
      </c>
      <c r="R132" s="4" t="s">
        <v>3673</v>
      </c>
      <c r="S132" s="4" t="s">
        <v>3674</v>
      </c>
      <c r="T132" s="4" t="s">
        <v>3675</v>
      </c>
      <c r="U132" s="4" t="s">
        <v>3676</v>
      </c>
      <c r="V132" s="4" t="s">
        <v>3677</v>
      </c>
      <c r="W132" s="4" t="s">
        <v>3678</v>
      </c>
      <c r="X132" s="4" t="s">
        <v>3679</v>
      </c>
      <c r="Y132" s="4" t="s">
        <v>3680</v>
      </c>
      <c r="Z132" s="4" t="s">
        <v>3681</v>
      </c>
      <c r="AA132" s="4" t="s">
        <v>3682</v>
      </c>
      <c r="AB132" s="4" t="s">
        <v>3683</v>
      </c>
      <c r="AC132" s="4" t="s">
        <v>3684</v>
      </c>
      <c r="AD132" s="4" t="s">
        <v>3685</v>
      </c>
      <c r="AE132" s="4" t="s">
        <v>3686</v>
      </c>
      <c r="AF132" s="4" t="s">
        <v>3687</v>
      </c>
      <c r="AG132" s="4" t="s">
        <v>3688</v>
      </c>
      <c r="AH132" s="4" t="s">
        <v>3689</v>
      </c>
      <c r="AI132" s="4" t="s">
        <v>3690</v>
      </c>
      <c r="AJ132" s="4" t="s">
        <v>3691</v>
      </c>
      <c r="AK132" s="4" t="s">
        <v>3692</v>
      </c>
      <c r="AL132" s="4" t="s">
        <v>3693</v>
      </c>
      <c r="AM132" s="4" t="s">
        <v>3694</v>
      </c>
      <c r="AN132" s="4" t="s">
        <v>3695</v>
      </c>
      <c r="AO132" s="4" t="s">
        <v>3696</v>
      </c>
      <c r="AP132" s="4" t="s">
        <v>3697</v>
      </c>
      <c r="AQ132" s="4" t="s">
        <v>3698</v>
      </c>
      <c r="AR132" s="4" t="s">
        <v>3699</v>
      </c>
      <c r="AS132" s="4" t="s">
        <v>3700</v>
      </c>
      <c r="AT132" s="4" t="s">
        <v>3701</v>
      </c>
      <c r="AU132" s="4" t="s">
        <v>3702</v>
      </c>
      <c r="AV132" s="4" t="s">
        <v>3703</v>
      </c>
      <c r="AW132" s="4" t="s">
        <v>3704</v>
      </c>
      <c r="AX132" s="4" t="s">
        <v>3705</v>
      </c>
      <c r="AY132" s="4" t="s">
        <v>3706</v>
      </c>
      <c r="AZ132" s="4" t="s">
        <v>3707</v>
      </c>
      <c r="BA132" s="4" t="s">
        <v>3708</v>
      </c>
      <c r="BB132" s="4" t="s">
        <v>3709</v>
      </c>
      <c r="BC132" s="4" t="s">
        <v>3710</v>
      </c>
      <c r="BD132" s="4" t="s">
        <v>3711</v>
      </c>
      <c r="BE132" s="4" t="s">
        <v>3712</v>
      </c>
      <c r="BF132" s="4" t="s">
        <v>3713</v>
      </c>
      <c r="BG132" s="4" t="s">
        <v>3714</v>
      </c>
      <c r="BH132" s="4" t="s">
        <v>3715</v>
      </c>
      <c r="BI132" s="4" t="s">
        <v>3716</v>
      </c>
      <c r="BJ132" s="4" t="s">
        <v>3717</v>
      </c>
      <c r="BK132" s="4" t="s">
        <v>3718</v>
      </c>
      <c r="BL132" s="4" t="s">
        <v>3719</v>
      </c>
      <c r="BM132" s="4" t="s">
        <v>3720</v>
      </c>
      <c r="BN132" s="4" t="s">
        <v>3721</v>
      </c>
      <c r="BO132" s="4" t="s">
        <v>3722</v>
      </c>
      <c r="BP132" s="4" t="s">
        <v>3723</v>
      </c>
      <c r="BQ132" s="7" t="s">
        <v>4819</v>
      </c>
    </row>
    <row r="133" spans="1:69" x14ac:dyDescent="0.25">
      <c r="A133" s="8">
        <v>120</v>
      </c>
      <c r="B133" s="4" t="s">
        <v>5</v>
      </c>
      <c r="C133" s="4" t="s">
        <v>3658</v>
      </c>
      <c r="D133" s="4" t="s">
        <v>3659</v>
      </c>
      <c r="E133" s="4" t="s">
        <v>3660</v>
      </c>
      <c r="F133" s="4" t="s">
        <v>3661</v>
      </c>
      <c r="G133" s="4" t="s">
        <v>3662</v>
      </c>
      <c r="H133" s="4" t="s">
        <v>3663</v>
      </c>
      <c r="I133" s="4" t="s">
        <v>3664</v>
      </c>
      <c r="J133" s="4" t="s">
        <v>3665</v>
      </c>
      <c r="K133" s="4" t="s">
        <v>3666</v>
      </c>
      <c r="L133" s="4" t="s">
        <v>3667</v>
      </c>
      <c r="M133" s="4" t="s">
        <v>3668</v>
      </c>
      <c r="N133" s="4" t="s">
        <v>3669</v>
      </c>
      <c r="O133" s="4" t="s">
        <v>3670</v>
      </c>
      <c r="P133" s="4" t="s">
        <v>3671</v>
      </c>
      <c r="Q133" s="4" t="s">
        <v>3672</v>
      </c>
      <c r="R133" s="4" t="s">
        <v>3673</v>
      </c>
      <c r="S133" s="4" t="s">
        <v>3674</v>
      </c>
      <c r="T133" s="4" t="s">
        <v>3675</v>
      </c>
      <c r="U133" s="4" t="s">
        <v>3676</v>
      </c>
      <c r="V133" s="4" t="s">
        <v>3677</v>
      </c>
      <c r="W133" s="4" t="s">
        <v>3678</v>
      </c>
      <c r="X133" s="4" t="s">
        <v>3679</v>
      </c>
      <c r="Y133" s="4" t="s">
        <v>3680</v>
      </c>
      <c r="Z133" s="4" t="s">
        <v>3681</v>
      </c>
      <c r="AA133" s="4" t="s">
        <v>3682</v>
      </c>
      <c r="AB133" s="4" t="s">
        <v>3683</v>
      </c>
      <c r="AC133" s="4" t="s">
        <v>3684</v>
      </c>
      <c r="AD133" s="4" t="s">
        <v>3685</v>
      </c>
      <c r="AE133" s="4" t="s">
        <v>3686</v>
      </c>
      <c r="AF133" s="4" t="s">
        <v>3687</v>
      </c>
      <c r="AG133" s="4" t="s">
        <v>3688</v>
      </c>
      <c r="AH133" s="4" t="s">
        <v>3689</v>
      </c>
      <c r="AI133" s="4" t="s">
        <v>3690</v>
      </c>
      <c r="AJ133" s="4" t="s">
        <v>3691</v>
      </c>
      <c r="AK133" s="4" t="s">
        <v>3692</v>
      </c>
      <c r="AL133" s="4" t="s">
        <v>3693</v>
      </c>
      <c r="AM133" s="4" t="s">
        <v>3694</v>
      </c>
      <c r="AN133" s="4" t="s">
        <v>3695</v>
      </c>
      <c r="AO133" s="4" t="s">
        <v>3696</v>
      </c>
      <c r="AP133" s="4" t="s">
        <v>3697</v>
      </c>
      <c r="AQ133" s="4" t="s">
        <v>3698</v>
      </c>
      <c r="AR133" s="4" t="s">
        <v>3699</v>
      </c>
      <c r="AS133" s="4" t="s">
        <v>3700</v>
      </c>
      <c r="AT133" s="4" t="s">
        <v>3701</v>
      </c>
      <c r="AU133" s="4" t="s">
        <v>3702</v>
      </c>
      <c r="AV133" s="4" t="s">
        <v>3703</v>
      </c>
      <c r="AW133" s="4" t="s">
        <v>3704</v>
      </c>
      <c r="AX133" s="4" t="s">
        <v>3705</v>
      </c>
      <c r="AY133" s="4" t="s">
        <v>3706</v>
      </c>
      <c r="AZ133" s="4" t="s">
        <v>3707</v>
      </c>
      <c r="BA133" s="4" t="s">
        <v>3708</v>
      </c>
      <c r="BB133" s="4" t="s">
        <v>3709</v>
      </c>
      <c r="BC133" s="4" t="s">
        <v>3710</v>
      </c>
      <c r="BD133" s="4" t="s">
        <v>3711</v>
      </c>
      <c r="BE133" s="4" t="s">
        <v>3712</v>
      </c>
      <c r="BF133" s="4" t="s">
        <v>3713</v>
      </c>
      <c r="BG133" s="4" t="s">
        <v>3714</v>
      </c>
      <c r="BH133" s="4" t="s">
        <v>3715</v>
      </c>
      <c r="BI133" s="4" t="s">
        <v>3716</v>
      </c>
      <c r="BJ133" s="4" t="s">
        <v>3717</v>
      </c>
      <c r="BK133" s="4" t="s">
        <v>3718</v>
      </c>
      <c r="BL133" s="4" t="s">
        <v>3719</v>
      </c>
      <c r="BM133" s="4" t="s">
        <v>3720</v>
      </c>
      <c r="BN133" s="4" t="s">
        <v>3721</v>
      </c>
      <c r="BO133" s="4" t="s">
        <v>3722</v>
      </c>
      <c r="BP133" s="4" t="s">
        <v>3723</v>
      </c>
      <c r="BQ133" s="4" t="s">
        <v>5</v>
      </c>
    </row>
    <row r="134" spans="1:69" x14ac:dyDescent="0.25">
      <c r="A134" s="8">
        <v>121</v>
      </c>
      <c r="B134" s="18" t="s">
        <v>3</v>
      </c>
      <c r="C134" s="4" t="s">
        <v>3724</v>
      </c>
      <c r="D134" s="4" t="s">
        <v>3725</v>
      </c>
      <c r="E134" s="4" t="s">
        <v>3726</v>
      </c>
      <c r="F134" s="4" t="s">
        <v>3727</v>
      </c>
      <c r="G134" s="4" t="s">
        <v>3728</v>
      </c>
      <c r="H134" s="4" t="s">
        <v>3729</v>
      </c>
      <c r="I134" s="4" t="s">
        <v>3730</v>
      </c>
      <c r="J134" s="4" t="s">
        <v>3731</v>
      </c>
      <c r="K134" s="4" t="s">
        <v>3732</v>
      </c>
      <c r="L134" s="4" t="s">
        <v>3733</v>
      </c>
      <c r="M134" s="4" t="s">
        <v>3734</v>
      </c>
      <c r="N134" s="4" t="s">
        <v>3735</v>
      </c>
      <c r="O134" s="4" t="s">
        <v>3736</v>
      </c>
      <c r="P134" s="4" t="s">
        <v>3737</v>
      </c>
      <c r="Q134" s="4" t="s">
        <v>3738</v>
      </c>
      <c r="R134" s="4" t="s">
        <v>3739</v>
      </c>
      <c r="S134" s="4" t="s">
        <v>3740</v>
      </c>
      <c r="T134" s="4" t="s">
        <v>3741</v>
      </c>
      <c r="U134" s="4" t="s">
        <v>3742</v>
      </c>
      <c r="V134" s="4" t="s">
        <v>3743</v>
      </c>
      <c r="W134" s="4" t="s">
        <v>3744</v>
      </c>
      <c r="X134" s="4" t="s">
        <v>3745</v>
      </c>
      <c r="Y134" s="4" t="s">
        <v>3746</v>
      </c>
      <c r="Z134" s="4" t="s">
        <v>3747</v>
      </c>
      <c r="AA134" s="4" t="s">
        <v>3748</v>
      </c>
      <c r="AB134" s="4" t="s">
        <v>3749</v>
      </c>
      <c r="AC134" s="4" t="s">
        <v>3750</v>
      </c>
      <c r="AD134" s="4" t="s">
        <v>3751</v>
      </c>
      <c r="AE134" s="4" t="s">
        <v>3752</v>
      </c>
      <c r="AF134" s="4" t="s">
        <v>3753</v>
      </c>
      <c r="AG134" s="4" t="s">
        <v>3754</v>
      </c>
      <c r="AH134" s="4" t="s">
        <v>3755</v>
      </c>
      <c r="AI134" s="4" t="s">
        <v>3756</v>
      </c>
      <c r="AJ134" s="4" t="s">
        <v>3757</v>
      </c>
      <c r="AK134" s="4" t="s">
        <v>3758</v>
      </c>
      <c r="AL134" s="4" t="s">
        <v>3759</v>
      </c>
      <c r="AM134" s="4" t="s">
        <v>3760</v>
      </c>
      <c r="AN134" s="4" t="s">
        <v>3761</v>
      </c>
      <c r="AO134" s="4" t="s">
        <v>3762</v>
      </c>
      <c r="AP134" s="4" t="s">
        <v>3763</v>
      </c>
      <c r="AQ134" s="4" t="s">
        <v>3764</v>
      </c>
      <c r="AR134" s="4" t="s">
        <v>3765</v>
      </c>
      <c r="AS134" s="4" t="s">
        <v>3766</v>
      </c>
      <c r="AT134" s="4" t="s">
        <v>3767</v>
      </c>
      <c r="AU134" s="4" t="s">
        <v>3768</v>
      </c>
      <c r="AV134" s="4" t="s">
        <v>3769</v>
      </c>
      <c r="AW134" s="4" t="s">
        <v>3770</v>
      </c>
      <c r="AX134" s="4" t="s">
        <v>3771</v>
      </c>
      <c r="AY134" s="4" t="s">
        <v>3772</v>
      </c>
      <c r="AZ134" s="4" t="s">
        <v>3773</v>
      </c>
      <c r="BA134" s="4" t="s">
        <v>3774</v>
      </c>
      <c r="BB134" s="4" t="s">
        <v>3775</v>
      </c>
      <c r="BC134" s="4" t="s">
        <v>3776</v>
      </c>
      <c r="BD134" s="4" t="s">
        <v>3777</v>
      </c>
      <c r="BE134" s="4" t="s">
        <v>3778</v>
      </c>
      <c r="BF134" s="4" t="s">
        <v>3779</v>
      </c>
      <c r="BG134" s="4" t="s">
        <v>3780</v>
      </c>
      <c r="BH134" s="4" t="s">
        <v>3781</v>
      </c>
      <c r="BI134" s="4" t="s">
        <v>3782</v>
      </c>
      <c r="BJ134" s="4" t="s">
        <v>3783</v>
      </c>
      <c r="BK134" s="4" t="s">
        <v>3784</v>
      </c>
      <c r="BL134" s="4" t="s">
        <v>3785</v>
      </c>
      <c r="BM134" s="4" t="s">
        <v>3786</v>
      </c>
      <c r="BN134" s="4" t="s">
        <v>3787</v>
      </c>
      <c r="BO134" s="4" t="s">
        <v>3788</v>
      </c>
      <c r="BP134" s="4" t="s">
        <v>3789</v>
      </c>
      <c r="BQ134" s="18" t="s">
        <v>3</v>
      </c>
    </row>
    <row r="135" spans="1:69" x14ac:dyDescent="0.25">
      <c r="A135" s="8">
        <v>122</v>
      </c>
      <c r="B135" s="4" t="s">
        <v>5</v>
      </c>
      <c r="C135" s="4" t="s">
        <v>3724</v>
      </c>
      <c r="D135" s="4" t="s">
        <v>3725</v>
      </c>
      <c r="E135" s="4" t="s">
        <v>3726</v>
      </c>
      <c r="F135" s="4" t="s">
        <v>3727</v>
      </c>
      <c r="G135" s="4" t="s">
        <v>3728</v>
      </c>
      <c r="H135" s="4" t="s">
        <v>3729</v>
      </c>
      <c r="I135" s="4" t="s">
        <v>3730</v>
      </c>
      <c r="J135" s="4" t="s">
        <v>3731</v>
      </c>
      <c r="K135" s="4" t="s">
        <v>3732</v>
      </c>
      <c r="L135" s="4" t="s">
        <v>3733</v>
      </c>
      <c r="M135" s="4" t="s">
        <v>3734</v>
      </c>
      <c r="N135" s="4" t="s">
        <v>3735</v>
      </c>
      <c r="O135" s="4" t="s">
        <v>3736</v>
      </c>
      <c r="P135" s="4" t="s">
        <v>3737</v>
      </c>
      <c r="Q135" s="4" t="s">
        <v>3738</v>
      </c>
      <c r="R135" s="4" t="s">
        <v>3739</v>
      </c>
      <c r="S135" s="4" t="s">
        <v>3740</v>
      </c>
      <c r="T135" s="4" t="s">
        <v>3741</v>
      </c>
      <c r="U135" s="4" t="s">
        <v>3742</v>
      </c>
      <c r="V135" s="4" t="s">
        <v>3743</v>
      </c>
      <c r="W135" s="4" t="s">
        <v>3744</v>
      </c>
      <c r="X135" s="4" t="s">
        <v>3745</v>
      </c>
      <c r="Y135" s="4" t="s">
        <v>3746</v>
      </c>
      <c r="Z135" s="4" t="s">
        <v>3747</v>
      </c>
      <c r="AA135" s="4" t="s">
        <v>3748</v>
      </c>
      <c r="AB135" s="4" t="s">
        <v>3749</v>
      </c>
      <c r="AC135" s="4" t="s">
        <v>3750</v>
      </c>
      <c r="AD135" s="4" t="s">
        <v>3751</v>
      </c>
      <c r="AE135" s="4" t="s">
        <v>3752</v>
      </c>
      <c r="AF135" s="4" t="s">
        <v>3753</v>
      </c>
      <c r="AG135" s="4" t="s">
        <v>3754</v>
      </c>
      <c r="AH135" s="4" t="s">
        <v>3755</v>
      </c>
      <c r="AI135" s="4" t="s">
        <v>3756</v>
      </c>
      <c r="AJ135" s="4" t="s">
        <v>3757</v>
      </c>
      <c r="AK135" s="4" t="s">
        <v>3758</v>
      </c>
      <c r="AL135" s="4" t="s">
        <v>3759</v>
      </c>
      <c r="AM135" s="4" t="s">
        <v>3760</v>
      </c>
      <c r="AN135" s="4" t="s">
        <v>3761</v>
      </c>
      <c r="AO135" s="4" t="s">
        <v>3762</v>
      </c>
      <c r="AP135" s="4" t="s">
        <v>3763</v>
      </c>
      <c r="AQ135" s="4" t="s">
        <v>3764</v>
      </c>
      <c r="AR135" s="4" t="s">
        <v>3765</v>
      </c>
      <c r="AS135" s="4" t="s">
        <v>3766</v>
      </c>
      <c r="AT135" s="4" t="s">
        <v>3767</v>
      </c>
      <c r="AU135" s="4" t="s">
        <v>3768</v>
      </c>
      <c r="AV135" s="4" t="s">
        <v>3769</v>
      </c>
      <c r="AW135" s="4" t="s">
        <v>3770</v>
      </c>
      <c r="AX135" s="4" t="s">
        <v>3771</v>
      </c>
      <c r="AY135" s="4" t="s">
        <v>3772</v>
      </c>
      <c r="AZ135" s="4" t="s">
        <v>3773</v>
      </c>
      <c r="BA135" s="4" t="s">
        <v>3774</v>
      </c>
      <c r="BB135" s="4" t="s">
        <v>3775</v>
      </c>
      <c r="BC135" s="4" t="s">
        <v>3776</v>
      </c>
      <c r="BD135" s="4" t="s">
        <v>3777</v>
      </c>
      <c r="BE135" s="4" t="s">
        <v>3778</v>
      </c>
      <c r="BF135" s="4" t="s">
        <v>3779</v>
      </c>
      <c r="BG135" s="4" t="s">
        <v>3780</v>
      </c>
      <c r="BH135" s="4" t="s">
        <v>3781</v>
      </c>
      <c r="BI135" s="4" t="s">
        <v>3782</v>
      </c>
      <c r="BJ135" s="4" t="s">
        <v>3783</v>
      </c>
      <c r="BK135" s="4" t="s">
        <v>3784</v>
      </c>
      <c r="BL135" s="4" t="s">
        <v>3785</v>
      </c>
      <c r="BM135" s="4" t="s">
        <v>3786</v>
      </c>
      <c r="BN135" s="4" t="s">
        <v>3787</v>
      </c>
      <c r="BO135" s="4" t="s">
        <v>3788</v>
      </c>
      <c r="BP135" s="4" t="s">
        <v>3789</v>
      </c>
      <c r="BQ135" s="4" t="s">
        <v>5</v>
      </c>
    </row>
    <row r="136" spans="1:69" x14ac:dyDescent="0.25">
      <c r="A136" s="8">
        <v>123</v>
      </c>
      <c r="B136" s="7" t="s">
        <v>4819</v>
      </c>
      <c r="C136" s="4" t="s">
        <v>3790</v>
      </c>
      <c r="D136" s="4" t="s">
        <v>3791</v>
      </c>
      <c r="E136" s="4" t="s">
        <v>3792</v>
      </c>
      <c r="F136" s="4" t="s">
        <v>3793</v>
      </c>
      <c r="G136" s="4" t="s">
        <v>3794</v>
      </c>
      <c r="H136" s="4" t="s">
        <v>3795</v>
      </c>
      <c r="I136" s="4" t="s">
        <v>3796</v>
      </c>
      <c r="J136" s="4" t="s">
        <v>3797</v>
      </c>
      <c r="K136" s="4" t="s">
        <v>3798</v>
      </c>
      <c r="L136" s="4" t="s">
        <v>3799</v>
      </c>
      <c r="M136" s="4" t="s">
        <v>3800</v>
      </c>
      <c r="N136" s="4" t="s">
        <v>3801</v>
      </c>
      <c r="O136" s="4" t="s">
        <v>3802</v>
      </c>
      <c r="P136" s="4" t="s">
        <v>3803</v>
      </c>
      <c r="Q136" s="4" t="s">
        <v>3804</v>
      </c>
      <c r="R136" s="4" t="s">
        <v>3805</v>
      </c>
      <c r="S136" s="4" t="s">
        <v>3806</v>
      </c>
      <c r="T136" s="4" t="s">
        <v>3807</v>
      </c>
      <c r="U136" s="4" t="s">
        <v>3808</v>
      </c>
      <c r="V136" s="4" t="s">
        <v>3809</v>
      </c>
      <c r="W136" s="4" t="s">
        <v>3810</v>
      </c>
      <c r="X136" s="4" t="s">
        <v>3811</v>
      </c>
      <c r="Y136" s="4" t="s">
        <v>3812</v>
      </c>
      <c r="Z136" s="4" t="s">
        <v>3813</v>
      </c>
      <c r="AA136" s="4" t="s">
        <v>3814</v>
      </c>
      <c r="AB136" s="4" t="s">
        <v>3815</v>
      </c>
      <c r="AC136" s="4" t="s">
        <v>3816</v>
      </c>
      <c r="AD136" s="4" t="s">
        <v>3817</v>
      </c>
      <c r="AE136" s="4" t="s">
        <v>3818</v>
      </c>
      <c r="AF136" s="4" t="s">
        <v>3819</v>
      </c>
      <c r="AG136" s="4" t="s">
        <v>3820</v>
      </c>
      <c r="AH136" s="4" t="s">
        <v>3821</v>
      </c>
      <c r="AI136" s="4" t="s">
        <v>3822</v>
      </c>
      <c r="AJ136" s="4" t="s">
        <v>3823</v>
      </c>
      <c r="AK136" s="4" t="s">
        <v>3824</v>
      </c>
      <c r="AL136" s="4" t="s">
        <v>3825</v>
      </c>
      <c r="AM136" s="4" t="s">
        <v>3826</v>
      </c>
      <c r="AN136" s="4" t="s">
        <v>3827</v>
      </c>
      <c r="AO136" s="4" t="s">
        <v>3828</v>
      </c>
      <c r="AP136" s="4" t="s">
        <v>3829</v>
      </c>
      <c r="AQ136" s="4" t="s">
        <v>3830</v>
      </c>
      <c r="AR136" s="4" t="s">
        <v>3831</v>
      </c>
      <c r="AS136" s="4" t="s">
        <v>3832</v>
      </c>
      <c r="AT136" s="4" t="s">
        <v>3833</v>
      </c>
      <c r="AU136" s="4" t="s">
        <v>3834</v>
      </c>
      <c r="AV136" s="4" t="s">
        <v>3835</v>
      </c>
      <c r="AW136" s="4" t="s">
        <v>3836</v>
      </c>
      <c r="AX136" s="4" t="s">
        <v>3837</v>
      </c>
      <c r="AY136" s="4" t="s">
        <v>3838</v>
      </c>
      <c r="AZ136" s="4" t="s">
        <v>3839</v>
      </c>
      <c r="BA136" s="4" t="s">
        <v>3840</v>
      </c>
      <c r="BB136" s="4" t="s">
        <v>3841</v>
      </c>
      <c r="BC136" s="4" t="s">
        <v>3842</v>
      </c>
      <c r="BD136" s="4" t="s">
        <v>3843</v>
      </c>
      <c r="BE136" s="4" t="s">
        <v>3844</v>
      </c>
      <c r="BF136" s="4" t="s">
        <v>3845</v>
      </c>
      <c r="BG136" s="4" t="s">
        <v>3846</v>
      </c>
      <c r="BH136" s="4" t="s">
        <v>3762</v>
      </c>
      <c r="BI136" s="4" t="s">
        <v>3847</v>
      </c>
      <c r="BJ136" s="4" t="s">
        <v>3848</v>
      </c>
      <c r="BK136" s="4" t="s">
        <v>3849</v>
      </c>
      <c r="BL136" s="4" t="s">
        <v>3850</v>
      </c>
      <c r="BM136" s="4" t="s">
        <v>3851</v>
      </c>
      <c r="BN136" s="4" t="s">
        <v>3852</v>
      </c>
      <c r="BO136" s="4" t="s">
        <v>3853</v>
      </c>
      <c r="BP136" s="4" t="s">
        <v>3851</v>
      </c>
      <c r="BQ136" s="7" t="s">
        <v>4819</v>
      </c>
    </row>
    <row r="137" spans="1:69" x14ac:dyDescent="0.25">
      <c r="A137" s="8">
        <v>124</v>
      </c>
      <c r="B137" s="4" t="s">
        <v>5</v>
      </c>
      <c r="C137" s="4" t="s">
        <v>3790</v>
      </c>
      <c r="D137" s="4" t="s">
        <v>3791</v>
      </c>
      <c r="E137" s="4" t="s">
        <v>3792</v>
      </c>
      <c r="F137" s="4" t="s">
        <v>3793</v>
      </c>
      <c r="G137" s="4" t="s">
        <v>3794</v>
      </c>
      <c r="H137" s="4" t="s">
        <v>3795</v>
      </c>
      <c r="I137" s="4" t="s">
        <v>3796</v>
      </c>
      <c r="J137" s="4" t="s">
        <v>3797</v>
      </c>
      <c r="K137" s="4" t="s">
        <v>3798</v>
      </c>
      <c r="L137" s="4" t="s">
        <v>3799</v>
      </c>
      <c r="M137" s="4" t="s">
        <v>3800</v>
      </c>
      <c r="N137" s="4" t="s">
        <v>3801</v>
      </c>
      <c r="O137" s="4" t="s">
        <v>3802</v>
      </c>
      <c r="P137" s="4" t="s">
        <v>3803</v>
      </c>
      <c r="Q137" s="4" t="s">
        <v>3804</v>
      </c>
      <c r="R137" s="4" t="s">
        <v>3805</v>
      </c>
      <c r="S137" s="4" t="s">
        <v>3806</v>
      </c>
      <c r="T137" s="4" t="s">
        <v>3807</v>
      </c>
      <c r="U137" s="4" t="s">
        <v>3808</v>
      </c>
      <c r="V137" s="4" t="s">
        <v>3809</v>
      </c>
      <c r="W137" s="4" t="s">
        <v>3810</v>
      </c>
      <c r="X137" s="4" t="s">
        <v>3811</v>
      </c>
      <c r="Y137" s="4" t="s">
        <v>3812</v>
      </c>
      <c r="Z137" s="4" t="s">
        <v>3813</v>
      </c>
      <c r="AA137" s="4" t="s">
        <v>3814</v>
      </c>
      <c r="AB137" s="4" t="s">
        <v>3815</v>
      </c>
      <c r="AC137" s="4" t="s">
        <v>3816</v>
      </c>
      <c r="AD137" s="4" t="s">
        <v>3817</v>
      </c>
      <c r="AE137" s="4" t="s">
        <v>3818</v>
      </c>
      <c r="AF137" s="4" t="s">
        <v>3819</v>
      </c>
      <c r="AG137" s="4" t="s">
        <v>3820</v>
      </c>
      <c r="AH137" s="4" t="s">
        <v>3821</v>
      </c>
      <c r="AI137" s="4" t="s">
        <v>3822</v>
      </c>
      <c r="AJ137" s="4" t="s">
        <v>3823</v>
      </c>
      <c r="AK137" s="4" t="s">
        <v>3824</v>
      </c>
      <c r="AL137" s="4" t="s">
        <v>3825</v>
      </c>
      <c r="AM137" s="4" t="s">
        <v>3826</v>
      </c>
      <c r="AN137" s="4" t="s">
        <v>3827</v>
      </c>
      <c r="AO137" s="4" t="s">
        <v>3828</v>
      </c>
      <c r="AP137" s="4" t="s">
        <v>3829</v>
      </c>
      <c r="AQ137" s="4" t="s">
        <v>3830</v>
      </c>
      <c r="AR137" s="4" t="s">
        <v>3831</v>
      </c>
      <c r="AS137" s="4" t="s">
        <v>3832</v>
      </c>
      <c r="AT137" s="4" t="s">
        <v>3833</v>
      </c>
      <c r="AU137" s="4" t="s">
        <v>3834</v>
      </c>
      <c r="AV137" s="4" t="s">
        <v>3835</v>
      </c>
      <c r="AW137" s="4" t="s">
        <v>3836</v>
      </c>
      <c r="AX137" s="4" t="s">
        <v>3837</v>
      </c>
      <c r="AY137" s="4" t="s">
        <v>3838</v>
      </c>
      <c r="AZ137" s="4" t="s">
        <v>3839</v>
      </c>
      <c r="BA137" s="4" t="s">
        <v>3840</v>
      </c>
      <c r="BB137" s="4" t="s">
        <v>3841</v>
      </c>
      <c r="BC137" s="4" t="s">
        <v>3842</v>
      </c>
      <c r="BD137" s="4" t="s">
        <v>3843</v>
      </c>
      <c r="BE137" s="4" t="s">
        <v>3844</v>
      </c>
      <c r="BF137" s="4" t="s">
        <v>3845</v>
      </c>
      <c r="BG137" s="4" t="s">
        <v>3846</v>
      </c>
      <c r="BH137" s="4" t="s">
        <v>3762</v>
      </c>
      <c r="BI137" s="4" t="s">
        <v>3847</v>
      </c>
      <c r="BJ137" s="4" t="s">
        <v>3848</v>
      </c>
      <c r="BK137" s="4" t="s">
        <v>3849</v>
      </c>
      <c r="BL137" s="4" t="s">
        <v>3850</v>
      </c>
      <c r="BM137" s="4" t="s">
        <v>3851</v>
      </c>
      <c r="BN137" s="4" t="s">
        <v>3852</v>
      </c>
      <c r="BO137" s="4" t="s">
        <v>3853</v>
      </c>
      <c r="BP137" s="4" t="s">
        <v>3851</v>
      </c>
      <c r="BQ137" s="4" t="s">
        <v>5</v>
      </c>
    </row>
    <row r="138" spans="1:69" x14ac:dyDescent="0.25">
      <c r="A138" s="8">
        <v>125</v>
      </c>
      <c r="B138" s="18" t="s">
        <v>3</v>
      </c>
      <c r="C138" s="4" t="s">
        <v>3852</v>
      </c>
      <c r="D138" s="4" t="s">
        <v>3853</v>
      </c>
      <c r="E138" s="4" t="s">
        <v>3851</v>
      </c>
      <c r="F138" s="4" t="s">
        <v>3854</v>
      </c>
      <c r="G138" s="4" t="s">
        <v>3855</v>
      </c>
      <c r="H138" s="4" t="s">
        <v>3856</v>
      </c>
      <c r="I138" s="4" t="s">
        <v>3857</v>
      </c>
      <c r="J138" s="4" t="s">
        <v>3858</v>
      </c>
      <c r="K138" s="4" t="s">
        <v>3859</v>
      </c>
      <c r="L138" s="4" t="s">
        <v>3860</v>
      </c>
      <c r="M138" s="4" t="s">
        <v>3861</v>
      </c>
      <c r="N138" s="4" t="s">
        <v>3862</v>
      </c>
      <c r="O138" s="4" t="s">
        <v>3863</v>
      </c>
      <c r="P138" s="4" t="s">
        <v>3851</v>
      </c>
      <c r="Q138" s="4" t="s">
        <v>3765</v>
      </c>
      <c r="R138" s="4" t="s">
        <v>3864</v>
      </c>
      <c r="S138" s="4" t="s">
        <v>3865</v>
      </c>
      <c r="T138" s="4" t="s">
        <v>3765</v>
      </c>
      <c r="U138" s="4" t="s">
        <v>3864</v>
      </c>
      <c r="V138" s="4" t="s">
        <v>3865</v>
      </c>
      <c r="W138" s="4" t="s">
        <v>3866</v>
      </c>
      <c r="X138" s="4" t="s">
        <v>3867</v>
      </c>
      <c r="Y138" s="4" t="s">
        <v>3868</v>
      </c>
      <c r="Z138" s="4" t="s">
        <v>3869</v>
      </c>
      <c r="AA138" s="4" t="s">
        <v>3870</v>
      </c>
      <c r="AB138" s="4" t="s">
        <v>3871</v>
      </c>
      <c r="AC138" s="4" t="s">
        <v>3872</v>
      </c>
      <c r="AD138" s="4" t="s">
        <v>3873</v>
      </c>
      <c r="AE138" s="4" t="s">
        <v>3874</v>
      </c>
      <c r="AF138" s="4" t="s">
        <v>3875</v>
      </c>
      <c r="AG138" s="4" t="s">
        <v>3876</v>
      </c>
      <c r="AH138" s="4" t="s">
        <v>3877</v>
      </c>
      <c r="AI138" s="4" t="s">
        <v>3878</v>
      </c>
      <c r="AJ138" s="4" t="s">
        <v>3879</v>
      </c>
      <c r="AK138" s="4" t="s">
        <v>3880</v>
      </c>
      <c r="AL138" s="4" t="s">
        <v>3881</v>
      </c>
      <c r="AM138" s="4" t="s">
        <v>3882</v>
      </c>
      <c r="AN138" s="4" t="s">
        <v>3883</v>
      </c>
      <c r="AO138" s="4" t="s">
        <v>3884</v>
      </c>
      <c r="AP138" s="4" t="s">
        <v>3885</v>
      </c>
      <c r="AQ138" s="4" t="s">
        <v>3886</v>
      </c>
      <c r="AR138" s="4" t="s">
        <v>3887</v>
      </c>
      <c r="AS138" s="4" t="s">
        <v>3888</v>
      </c>
      <c r="AT138" s="4" t="s">
        <v>3889</v>
      </c>
      <c r="AU138" s="4" t="s">
        <v>3890</v>
      </c>
      <c r="AV138" s="4" t="s">
        <v>3891</v>
      </c>
      <c r="AW138" s="4" t="s">
        <v>3892</v>
      </c>
      <c r="AX138" s="4" t="s">
        <v>3893</v>
      </c>
      <c r="AY138" s="4" t="s">
        <v>3894</v>
      </c>
      <c r="AZ138" s="4" t="s">
        <v>3885</v>
      </c>
      <c r="BA138" s="4" t="s">
        <v>3886</v>
      </c>
      <c r="BB138" s="4" t="s">
        <v>3895</v>
      </c>
      <c r="BC138" s="4" t="s">
        <v>3896</v>
      </c>
      <c r="BD138" s="4" t="s">
        <v>3897</v>
      </c>
      <c r="BE138" s="4" t="s">
        <v>3898</v>
      </c>
      <c r="BF138" s="4" t="s">
        <v>3899</v>
      </c>
      <c r="BG138" s="4" t="s">
        <v>3900</v>
      </c>
      <c r="BH138" s="4" t="s">
        <v>3901</v>
      </c>
      <c r="BI138" s="4" t="s">
        <v>3902</v>
      </c>
      <c r="BJ138" s="4" t="s">
        <v>3903</v>
      </c>
      <c r="BK138" s="4" t="s">
        <v>3904</v>
      </c>
      <c r="BL138" s="4" t="s">
        <v>3905</v>
      </c>
      <c r="BM138" s="4" t="s">
        <v>3906</v>
      </c>
      <c r="BN138" s="4" t="s">
        <v>3907</v>
      </c>
      <c r="BO138" s="4" t="s">
        <v>3908</v>
      </c>
      <c r="BP138" s="4" t="s">
        <v>3909</v>
      </c>
      <c r="BQ138" s="18" t="s">
        <v>3</v>
      </c>
    </row>
    <row r="139" spans="1:69" x14ac:dyDescent="0.25">
      <c r="A139" s="8">
        <v>126</v>
      </c>
      <c r="B139" s="4" t="s">
        <v>5</v>
      </c>
      <c r="C139" s="4" t="s">
        <v>3852</v>
      </c>
      <c r="D139" s="4" t="s">
        <v>3853</v>
      </c>
      <c r="E139" s="4" t="s">
        <v>3851</v>
      </c>
      <c r="F139" s="4" t="s">
        <v>3854</v>
      </c>
      <c r="G139" s="4" t="s">
        <v>3855</v>
      </c>
      <c r="H139" s="4" t="s">
        <v>3856</v>
      </c>
      <c r="I139" s="4" t="s">
        <v>3857</v>
      </c>
      <c r="J139" s="4" t="s">
        <v>3858</v>
      </c>
      <c r="K139" s="4" t="s">
        <v>3859</v>
      </c>
      <c r="L139" s="4" t="s">
        <v>3860</v>
      </c>
      <c r="M139" s="4" t="s">
        <v>3861</v>
      </c>
      <c r="N139" s="4" t="s">
        <v>3862</v>
      </c>
      <c r="O139" s="4" t="s">
        <v>3863</v>
      </c>
      <c r="P139" s="4" t="s">
        <v>3851</v>
      </c>
      <c r="Q139" s="4" t="s">
        <v>3765</v>
      </c>
      <c r="R139" s="4" t="s">
        <v>3864</v>
      </c>
      <c r="S139" s="4" t="s">
        <v>3865</v>
      </c>
      <c r="T139" s="4" t="s">
        <v>3765</v>
      </c>
      <c r="U139" s="4" t="s">
        <v>3864</v>
      </c>
      <c r="V139" s="4" t="s">
        <v>3865</v>
      </c>
      <c r="W139" s="4" t="s">
        <v>3866</v>
      </c>
      <c r="X139" s="4" t="s">
        <v>3867</v>
      </c>
      <c r="Y139" s="4" t="s">
        <v>3868</v>
      </c>
      <c r="Z139" s="4" t="s">
        <v>3869</v>
      </c>
      <c r="AA139" s="4" t="s">
        <v>3870</v>
      </c>
      <c r="AB139" s="4" t="s">
        <v>3871</v>
      </c>
      <c r="AC139" s="4" t="s">
        <v>3872</v>
      </c>
      <c r="AD139" s="4" t="s">
        <v>3873</v>
      </c>
      <c r="AE139" s="4" t="s">
        <v>3874</v>
      </c>
      <c r="AF139" s="4" t="s">
        <v>3875</v>
      </c>
      <c r="AG139" s="4" t="s">
        <v>3876</v>
      </c>
      <c r="AH139" s="4" t="s">
        <v>3877</v>
      </c>
      <c r="AI139" s="4" t="s">
        <v>3878</v>
      </c>
      <c r="AJ139" s="4" t="s">
        <v>3879</v>
      </c>
      <c r="AK139" s="4" t="s">
        <v>3880</v>
      </c>
      <c r="AL139" s="4" t="s">
        <v>3881</v>
      </c>
      <c r="AM139" s="4" t="s">
        <v>3882</v>
      </c>
      <c r="AN139" s="4" t="s">
        <v>3883</v>
      </c>
      <c r="AO139" s="4" t="s">
        <v>3884</v>
      </c>
      <c r="AP139" s="4" t="s">
        <v>3885</v>
      </c>
      <c r="AQ139" s="4" t="s">
        <v>3886</v>
      </c>
      <c r="AR139" s="4" t="s">
        <v>3887</v>
      </c>
      <c r="AS139" s="4" t="s">
        <v>3888</v>
      </c>
      <c r="AT139" s="4" t="s">
        <v>3889</v>
      </c>
      <c r="AU139" s="4" t="s">
        <v>3890</v>
      </c>
      <c r="AV139" s="4" t="s">
        <v>3891</v>
      </c>
      <c r="AW139" s="4" t="s">
        <v>3892</v>
      </c>
      <c r="AX139" s="4" t="s">
        <v>3893</v>
      </c>
      <c r="AY139" s="4" t="s">
        <v>3894</v>
      </c>
      <c r="AZ139" s="4" t="s">
        <v>3885</v>
      </c>
      <c r="BA139" s="4" t="s">
        <v>3886</v>
      </c>
      <c r="BB139" s="4" t="s">
        <v>3895</v>
      </c>
      <c r="BC139" s="4" t="s">
        <v>3896</v>
      </c>
      <c r="BD139" s="4" t="s">
        <v>3897</v>
      </c>
      <c r="BE139" s="4" t="s">
        <v>3898</v>
      </c>
      <c r="BF139" s="4" t="s">
        <v>3899</v>
      </c>
      <c r="BG139" s="4" t="s">
        <v>3900</v>
      </c>
      <c r="BH139" s="4" t="s">
        <v>3901</v>
      </c>
      <c r="BI139" s="4" t="s">
        <v>3902</v>
      </c>
      <c r="BJ139" s="4" t="s">
        <v>3903</v>
      </c>
      <c r="BK139" s="4" t="s">
        <v>3904</v>
      </c>
      <c r="BL139" s="4" t="s">
        <v>3905</v>
      </c>
      <c r="BM139" s="4" t="s">
        <v>3906</v>
      </c>
      <c r="BN139" s="4" t="s">
        <v>3907</v>
      </c>
      <c r="BO139" s="4" t="s">
        <v>3908</v>
      </c>
      <c r="BP139" s="4" t="s">
        <v>3909</v>
      </c>
      <c r="BQ139" s="4" t="s">
        <v>5</v>
      </c>
    </row>
    <row r="140" spans="1:69" x14ac:dyDescent="0.25">
      <c r="A140" s="8">
        <v>127</v>
      </c>
      <c r="B140" s="7" t="s">
        <v>4819</v>
      </c>
      <c r="C140" s="4" t="s">
        <v>3910</v>
      </c>
      <c r="D140" s="4" t="s">
        <v>3911</v>
      </c>
      <c r="E140" s="4" t="s">
        <v>3912</v>
      </c>
      <c r="F140" s="4" t="s">
        <v>3913</v>
      </c>
      <c r="G140" s="4" t="s">
        <v>3914</v>
      </c>
      <c r="H140" s="4" t="s">
        <v>3915</v>
      </c>
      <c r="I140" s="4" t="s">
        <v>3916</v>
      </c>
      <c r="J140" s="4" t="s">
        <v>3917</v>
      </c>
      <c r="K140" s="4" t="s">
        <v>3918</v>
      </c>
      <c r="L140" s="4" t="s">
        <v>3919</v>
      </c>
      <c r="M140" s="4" t="s">
        <v>3920</v>
      </c>
      <c r="N140" s="4" t="s">
        <v>3921</v>
      </c>
      <c r="O140" s="4" t="s">
        <v>3922</v>
      </c>
      <c r="P140" s="4" t="s">
        <v>3923</v>
      </c>
      <c r="Q140" s="4" t="s">
        <v>3924</v>
      </c>
      <c r="R140" s="4" t="s">
        <v>3925</v>
      </c>
      <c r="S140" s="4" t="s">
        <v>3926</v>
      </c>
      <c r="T140" s="4" t="s">
        <v>3927</v>
      </c>
      <c r="U140" s="4" t="s">
        <v>3928</v>
      </c>
      <c r="V140" s="4" t="s">
        <v>3929</v>
      </c>
      <c r="W140" s="4" t="s">
        <v>3930</v>
      </c>
      <c r="X140" s="4" t="s">
        <v>3931</v>
      </c>
      <c r="Y140" s="4" t="s">
        <v>3932</v>
      </c>
      <c r="Z140" s="4" t="s">
        <v>3933</v>
      </c>
      <c r="AA140" s="4" t="s">
        <v>3934</v>
      </c>
      <c r="AB140" s="4" t="s">
        <v>3935</v>
      </c>
      <c r="AC140" s="4" t="s">
        <v>3936</v>
      </c>
      <c r="AD140" s="4" t="s">
        <v>3937</v>
      </c>
      <c r="AE140" s="4" t="s">
        <v>3938</v>
      </c>
      <c r="AF140" s="4" t="s">
        <v>3939</v>
      </c>
      <c r="AG140" s="4" t="s">
        <v>3940</v>
      </c>
      <c r="AH140" s="4" t="s">
        <v>3941</v>
      </c>
      <c r="AI140" s="4" t="s">
        <v>3942</v>
      </c>
      <c r="AJ140" s="4" t="s">
        <v>3943</v>
      </c>
      <c r="AK140" s="4" t="s">
        <v>3944</v>
      </c>
      <c r="AL140" s="4" t="s">
        <v>3945</v>
      </c>
      <c r="AM140" s="4" t="s">
        <v>3946</v>
      </c>
      <c r="AN140" s="4" t="s">
        <v>3947</v>
      </c>
      <c r="AO140" s="4" t="s">
        <v>3948</v>
      </c>
      <c r="AP140" s="4" t="s">
        <v>3949</v>
      </c>
      <c r="AQ140" s="4" t="s">
        <v>3950</v>
      </c>
      <c r="AR140" s="4" t="s">
        <v>3951</v>
      </c>
      <c r="AS140" s="4" t="s">
        <v>3952</v>
      </c>
      <c r="AT140" s="4" t="s">
        <v>3953</v>
      </c>
      <c r="AU140" s="4" t="s">
        <v>3954</v>
      </c>
      <c r="AV140" s="4" t="s">
        <v>3955</v>
      </c>
      <c r="AW140" s="4" t="s">
        <v>3956</v>
      </c>
      <c r="AX140" s="4" t="s">
        <v>3957</v>
      </c>
      <c r="AY140" s="4" t="s">
        <v>3958</v>
      </c>
      <c r="AZ140" s="4" t="s">
        <v>3959</v>
      </c>
      <c r="BA140" s="4" t="s">
        <v>3960</v>
      </c>
      <c r="BB140" s="4" t="s">
        <v>3961</v>
      </c>
      <c r="BC140" s="4" t="s">
        <v>3962</v>
      </c>
      <c r="BD140" s="4" t="s">
        <v>3963</v>
      </c>
      <c r="BE140" s="4" t="s">
        <v>3964</v>
      </c>
      <c r="BF140" s="4" t="s">
        <v>3965</v>
      </c>
      <c r="BG140" s="4" t="s">
        <v>3966</v>
      </c>
      <c r="BH140" s="4" t="s">
        <v>3967</v>
      </c>
      <c r="BI140" s="4" t="s">
        <v>3968</v>
      </c>
      <c r="BJ140" s="4" t="s">
        <v>3969</v>
      </c>
      <c r="BK140" s="4" t="s">
        <v>3970</v>
      </c>
      <c r="BL140" s="4" t="s">
        <v>3971</v>
      </c>
      <c r="BM140" s="4" t="s">
        <v>3972</v>
      </c>
      <c r="BN140" s="4" t="s">
        <v>3973</v>
      </c>
      <c r="BO140" s="4" t="s">
        <v>3974</v>
      </c>
      <c r="BP140" s="4" t="s">
        <v>3975</v>
      </c>
      <c r="BQ140" s="7" t="s">
        <v>4819</v>
      </c>
    </row>
    <row r="141" spans="1:69" x14ac:dyDescent="0.25">
      <c r="A141" s="8">
        <v>128</v>
      </c>
      <c r="B141" s="4" t="s">
        <v>5</v>
      </c>
      <c r="C141" s="4" t="s">
        <v>3910</v>
      </c>
      <c r="D141" s="4" t="s">
        <v>3911</v>
      </c>
      <c r="E141" s="4" t="s">
        <v>3912</v>
      </c>
      <c r="F141" s="4" t="s">
        <v>3913</v>
      </c>
      <c r="G141" s="4" t="s">
        <v>3914</v>
      </c>
      <c r="H141" s="4" t="s">
        <v>3915</v>
      </c>
      <c r="I141" s="4" t="s">
        <v>3916</v>
      </c>
      <c r="J141" s="4" t="s">
        <v>3917</v>
      </c>
      <c r="K141" s="4" t="s">
        <v>3918</v>
      </c>
      <c r="L141" s="4" t="s">
        <v>3919</v>
      </c>
      <c r="M141" s="4" t="s">
        <v>3920</v>
      </c>
      <c r="N141" s="4" t="s">
        <v>3921</v>
      </c>
      <c r="O141" s="4" t="s">
        <v>3922</v>
      </c>
      <c r="P141" s="4" t="s">
        <v>3923</v>
      </c>
      <c r="Q141" s="4" t="s">
        <v>3924</v>
      </c>
      <c r="R141" s="4" t="s">
        <v>3925</v>
      </c>
      <c r="S141" s="4" t="s">
        <v>3926</v>
      </c>
      <c r="T141" s="4" t="s">
        <v>3927</v>
      </c>
      <c r="U141" s="4" t="s">
        <v>3928</v>
      </c>
      <c r="V141" s="4" t="s">
        <v>3929</v>
      </c>
      <c r="W141" s="4" t="s">
        <v>3930</v>
      </c>
      <c r="X141" s="4" t="s">
        <v>3931</v>
      </c>
      <c r="Y141" s="4" t="s">
        <v>3932</v>
      </c>
      <c r="Z141" s="4" t="s">
        <v>3933</v>
      </c>
      <c r="AA141" s="4" t="s">
        <v>3934</v>
      </c>
      <c r="AB141" s="4" t="s">
        <v>3935</v>
      </c>
      <c r="AC141" s="4" t="s">
        <v>3936</v>
      </c>
      <c r="AD141" s="4" t="s">
        <v>3937</v>
      </c>
      <c r="AE141" s="4" t="s">
        <v>3938</v>
      </c>
      <c r="AF141" s="4" t="s">
        <v>3939</v>
      </c>
      <c r="AG141" s="4" t="s">
        <v>3940</v>
      </c>
      <c r="AH141" s="4" t="s">
        <v>3941</v>
      </c>
      <c r="AI141" s="4" t="s">
        <v>3942</v>
      </c>
      <c r="AJ141" s="4" t="s">
        <v>3943</v>
      </c>
      <c r="AK141" s="4" t="s">
        <v>3944</v>
      </c>
      <c r="AL141" s="4" t="s">
        <v>3945</v>
      </c>
      <c r="AM141" s="4" t="s">
        <v>3946</v>
      </c>
      <c r="AN141" s="4" t="s">
        <v>3947</v>
      </c>
      <c r="AO141" s="4" t="s">
        <v>3948</v>
      </c>
      <c r="AP141" s="4" t="s">
        <v>3949</v>
      </c>
      <c r="AQ141" s="4" t="s">
        <v>3950</v>
      </c>
      <c r="AR141" s="4" t="s">
        <v>3951</v>
      </c>
      <c r="AS141" s="4" t="s">
        <v>3952</v>
      </c>
      <c r="AT141" s="4" t="s">
        <v>3953</v>
      </c>
      <c r="AU141" s="4" t="s">
        <v>3954</v>
      </c>
      <c r="AV141" s="4" t="s">
        <v>3955</v>
      </c>
      <c r="AW141" s="4" t="s">
        <v>3956</v>
      </c>
      <c r="AX141" s="4" t="s">
        <v>3957</v>
      </c>
      <c r="AY141" s="4" t="s">
        <v>3958</v>
      </c>
      <c r="AZ141" s="4" t="s">
        <v>3959</v>
      </c>
      <c r="BA141" s="4" t="s">
        <v>3960</v>
      </c>
      <c r="BB141" s="4" t="s">
        <v>3961</v>
      </c>
      <c r="BC141" s="4" t="s">
        <v>3962</v>
      </c>
      <c r="BD141" s="4" t="s">
        <v>3963</v>
      </c>
      <c r="BE141" s="4" t="s">
        <v>3964</v>
      </c>
      <c r="BF141" s="4" t="s">
        <v>3965</v>
      </c>
      <c r="BG141" s="4" t="s">
        <v>3966</v>
      </c>
      <c r="BH141" s="4" t="s">
        <v>3967</v>
      </c>
      <c r="BI141" s="4" t="s">
        <v>3968</v>
      </c>
      <c r="BJ141" s="4" t="s">
        <v>3969</v>
      </c>
      <c r="BK141" s="4" t="s">
        <v>3970</v>
      </c>
      <c r="BL141" s="4" t="s">
        <v>3971</v>
      </c>
      <c r="BM141" s="4" t="s">
        <v>3972</v>
      </c>
      <c r="BN141" s="4" t="s">
        <v>3973</v>
      </c>
      <c r="BO141" s="4" t="s">
        <v>3974</v>
      </c>
      <c r="BP141" s="4" t="s">
        <v>3975</v>
      </c>
      <c r="BQ141" s="4" t="s">
        <v>5</v>
      </c>
    </row>
    <row r="142" spans="1:69" x14ac:dyDescent="0.25">
      <c r="A142" s="8">
        <v>129</v>
      </c>
      <c r="B142" s="18" t="s">
        <v>3</v>
      </c>
      <c r="C142" s="4" t="s">
        <v>3964</v>
      </c>
      <c r="D142" s="4" t="s">
        <v>3965</v>
      </c>
      <c r="E142" s="4" t="s">
        <v>3966</v>
      </c>
      <c r="F142" s="4" t="s">
        <v>3967</v>
      </c>
      <c r="G142" s="4" t="s">
        <v>3968</v>
      </c>
      <c r="H142" s="4" t="s">
        <v>3976</v>
      </c>
      <c r="I142" s="4" t="s">
        <v>3977</v>
      </c>
      <c r="J142" s="4" t="s">
        <v>3978</v>
      </c>
      <c r="K142" s="4" t="s">
        <v>3979</v>
      </c>
      <c r="L142" s="4" t="s">
        <v>3980</v>
      </c>
      <c r="M142" s="4" t="s">
        <v>3981</v>
      </c>
      <c r="N142" s="4" t="s">
        <v>3982</v>
      </c>
      <c r="O142" s="4" t="s">
        <v>3983</v>
      </c>
      <c r="P142" s="4" t="s">
        <v>3984</v>
      </c>
      <c r="Q142" s="4" t="s">
        <v>3985</v>
      </c>
      <c r="R142" s="4" t="s">
        <v>3986</v>
      </c>
      <c r="S142" s="4" t="s">
        <v>3987</v>
      </c>
      <c r="T142" s="4" t="s">
        <v>3988</v>
      </c>
      <c r="U142" s="4" t="s">
        <v>3989</v>
      </c>
      <c r="V142" s="4" t="s">
        <v>3990</v>
      </c>
      <c r="W142" s="4" t="s">
        <v>3991</v>
      </c>
      <c r="X142" s="4" t="s">
        <v>3992</v>
      </c>
      <c r="Y142" s="4" t="s">
        <v>3993</v>
      </c>
      <c r="Z142" s="4" t="s">
        <v>3994</v>
      </c>
      <c r="AA142" s="4" t="s">
        <v>3995</v>
      </c>
      <c r="AB142" s="4" t="s">
        <v>3996</v>
      </c>
      <c r="AC142" s="4" t="s">
        <v>3997</v>
      </c>
      <c r="AD142" s="4" t="s">
        <v>3998</v>
      </c>
      <c r="AE142" s="4" t="s">
        <v>3999</v>
      </c>
      <c r="AF142" s="4" t="s">
        <v>4000</v>
      </c>
      <c r="AG142" s="4" t="s">
        <v>4001</v>
      </c>
      <c r="AH142" s="4" t="s">
        <v>4002</v>
      </c>
      <c r="AI142" s="4" t="s">
        <v>4003</v>
      </c>
      <c r="AJ142" s="4" t="s">
        <v>4004</v>
      </c>
      <c r="AK142" s="4" t="s">
        <v>4005</v>
      </c>
      <c r="AL142" s="4" t="s">
        <v>4006</v>
      </c>
      <c r="AM142" s="4" t="s">
        <v>4007</v>
      </c>
      <c r="AN142" s="4" t="s">
        <v>4008</v>
      </c>
      <c r="AO142" s="4" t="s">
        <v>4009</v>
      </c>
      <c r="AP142" s="4" t="s">
        <v>4010</v>
      </c>
      <c r="AQ142" s="4" t="s">
        <v>4011</v>
      </c>
      <c r="AR142" s="4" t="s">
        <v>4012</v>
      </c>
      <c r="AS142" s="4" t="s">
        <v>4013</v>
      </c>
      <c r="AT142" s="4" t="s">
        <v>4014</v>
      </c>
      <c r="AU142" s="4" t="s">
        <v>4015</v>
      </c>
      <c r="AV142" s="4" t="s">
        <v>4016</v>
      </c>
      <c r="AW142" s="4" t="s">
        <v>4017</v>
      </c>
      <c r="AX142" s="4" t="s">
        <v>4018</v>
      </c>
      <c r="AY142" s="4" t="s">
        <v>4019</v>
      </c>
      <c r="AZ142" s="4" t="s">
        <v>4020</v>
      </c>
      <c r="BA142" s="4" t="s">
        <v>4021</v>
      </c>
      <c r="BB142" s="4" t="s">
        <v>4022</v>
      </c>
      <c r="BC142" s="4" t="s">
        <v>4023</v>
      </c>
      <c r="BD142" s="4" t="s">
        <v>4024</v>
      </c>
      <c r="BE142" s="4" t="s">
        <v>4025</v>
      </c>
      <c r="BF142" s="4" t="s">
        <v>4026</v>
      </c>
      <c r="BG142" s="4" t="s">
        <v>4027</v>
      </c>
      <c r="BH142" s="4" t="s">
        <v>4028</v>
      </c>
      <c r="BI142" s="4" t="s">
        <v>4029</v>
      </c>
      <c r="BJ142" s="4" t="s">
        <v>4030</v>
      </c>
      <c r="BK142" s="4" t="s">
        <v>4031</v>
      </c>
      <c r="BL142" s="4" t="s">
        <v>4032</v>
      </c>
      <c r="BM142" s="4" t="s">
        <v>4033</v>
      </c>
      <c r="BN142" s="4" t="s">
        <v>4034</v>
      </c>
      <c r="BO142" s="4" t="s">
        <v>4035</v>
      </c>
      <c r="BP142" s="4" t="s">
        <v>4036</v>
      </c>
      <c r="BQ142" s="18" t="s">
        <v>3</v>
      </c>
    </row>
    <row r="143" spans="1:69" x14ac:dyDescent="0.25">
      <c r="A143" s="8">
        <v>130</v>
      </c>
      <c r="B143" s="4" t="s">
        <v>5</v>
      </c>
      <c r="C143" s="4" t="s">
        <v>3964</v>
      </c>
      <c r="D143" s="4" t="s">
        <v>3965</v>
      </c>
      <c r="E143" s="4" t="s">
        <v>3966</v>
      </c>
      <c r="F143" s="4" t="s">
        <v>3967</v>
      </c>
      <c r="G143" s="4" t="s">
        <v>3968</v>
      </c>
      <c r="H143" s="4" t="s">
        <v>3976</v>
      </c>
      <c r="I143" s="4" t="s">
        <v>3977</v>
      </c>
      <c r="J143" s="4" t="s">
        <v>3978</v>
      </c>
      <c r="K143" s="4" t="s">
        <v>3979</v>
      </c>
      <c r="L143" s="4" t="s">
        <v>3980</v>
      </c>
      <c r="M143" s="4" t="s">
        <v>3981</v>
      </c>
      <c r="N143" s="4" t="s">
        <v>3982</v>
      </c>
      <c r="O143" s="4" t="s">
        <v>3983</v>
      </c>
      <c r="P143" s="4" t="s">
        <v>3984</v>
      </c>
      <c r="Q143" s="4" t="s">
        <v>3985</v>
      </c>
      <c r="R143" s="4" t="s">
        <v>3986</v>
      </c>
      <c r="S143" s="4" t="s">
        <v>3987</v>
      </c>
      <c r="T143" s="4" t="s">
        <v>3988</v>
      </c>
      <c r="U143" s="4" t="s">
        <v>3989</v>
      </c>
      <c r="V143" s="4" t="s">
        <v>3990</v>
      </c>
      <c r="W143" s="4" t="s">
        <v>3991</v>
      </c>
      <c r="X143" s="4" t="s">
        <v>3992</v>
      </c>
      <c r="Y143" s="4" t="s">
        <v>3993</v>
      </c>
      <c r="Z143" s="4" t="s">
        <v>3994</v>
      </c>
      <c r="AA143" s="4" t="s">
        <v>3995</v>
      </c>
      <c r="AB143" s="4" t="s">
        <v>3996</v>
      </c>
      <c r="AC143" s="4" t="s">
        <v>3997</v>
      </c>
      <c r="AD143" s="4" t="s">
        <v>3998</v>
      </c>
      <c r="AE143" s="4" t="s">
        <v>3999</v>
      </c>
      <c r="AF143" s="4" t="s">
        <v>4000</v>
      </c>
      <c r="AG143" s="4" t="s">
        <v>4001</v>
      </c>
      <c r="AH143" s="4" t="s">
        <v>4002</v>
      </c>
      <c r="AI143" s="4" t="s">
        <v>4003</v>
      </c>
      <c r="AJ143" s="4" t="s">
        <v>4004</v>
      </c>
      <c r="AK143" s="4" t="s">
        <v>4005</v>
      </c>
      <c r="AL143" s="4" t="s">
        <v>4006</v>
      </c>
      <c r="AM143" s="4" t="s">
        <v>4007</v>
      </c>
      <c r="AN143" s="4" t="s">
        <v>4008</v>
      </c>
      <c r="AO143" s="4" t="s">
        <v>4009</v>
      </c>
      <c r="AP143" s="4" t="s">
        <v>4010</v>
      </c>
      <c r="AQ143" s="4" t="s">
        <v>4011</v>
      </c>
      <c r="AR143" s="4" t="s">
        <v>4012</v>
      </c>
      <c r="AS143" s="4" t="s">
        <v>4013</v>
      </c>
      <c r="AT143" s="4" t="s">
        <v>4014</v>
      </c>
      <c r="AU143" s="4" t="s">
        <v>4015</v>
      </c>
      <c r="AV143" s="4" t="s">
        <v>4016</v>
      </c>
      <c r="AW143" s="4" t="s">
        <v>4017</v>
      </c>
      <c r="AX143" s="4" t="s">
        <v>4018</v>
      </c>
      <c r="AY143" s="4" t="s">
        <v>4019</v>
      </c>
      <c r="AZ143" s="4" t="s">
        <v>4020</v>
      </c>
      <c r="BA143" s="4" t="s">
        <v>4021</v>
      </c>
      <c r="BB143" s="4" t="s">
        <v>4022</v>
      </c>
      <c r="BC143" s="4" t="s">
        <v>4023</v>
      </c>
      <c r="BD143" s="4" t="s">
        <v>4024</v>
      </c>
      <c r="BE143" s="4" t="s">
        <v>4025</v>
      </c>
      <c r="BF143" s="4" t="s">
        <v>4026</v>
      </c>
      <c r="BG143" s="4" t="s">
        <v>4027</v>
      </c>
      <c r="BH143" s="4" t="s">
        <v>4028</v>
      </c>
      <c r="BI143" s="4" t="s">
        <v>4029</v>
      </c>
      <c r="BJ143" s="4" t="s">
        <v>4030</v>
      </c>
      <c r="BK143" s="4" t="s">
        <v>4031</v>
      </c>
      <c r="BL143" s="4" t="s">
        <v>4032</v>
      </c>
      <c r="BM143" s="4" t="s">
        <v>4033</v>
      </c>
      <c r="BN143" s="4" t="s">
        <v>4034</v>
      </c>
      <c r="BO143" s="4" t="s">
        <v>4035</v>
      </c>
      <c r="BP143" s="4" t="s">
        <v>4036</v>
      </c>
      <c r="BQ143" s="4" t="s">
        <v>5</v>
      </c>
    </row>
    <row r="144" spans="1:69" x14ac:dyDescent="0.25">
      <c r="A144" s="8">
        <v>131</v>
      </c>
      <c r="B144" s="7" t="s">
        <v>4819</v>
      </c>
      <c r="C144" s="4" t="s">
        <v>4037</v>
      </c>
      <c r="D144" s="4" t="s">
        <v>4038</v>
      </c>
      <c r="E144" s="4" t="s">
        <v>4039</v>
      </c>
      <c r="F144" s="4" t="s">
        <v>4040</v>
      </c>
      <c r="G144" s="4" t="s">
        <v>4041</v>
      </c>
      <c r="H144" s="4" t="s">
        <v>4042</v>
      </c>
      <c r="I144" s="4" t="s">
        <v>4043</v>
      </c>
      <c r="J144" s="4" t="s">
        <v>4044</v>
      </c>
      <c r="K144" s="4" t="s">
        <v>4045</v>
      </c>
      <c r="L144" s="4" t="s">
        <v>4046</v>
      </c>
      <c r="M144" s="4" t="s">
        <v>4047</v>
      </c>
      <c r="N144" s="4" t="s">
        <v>4048</v>
      </c>
      <c r="O144" s="4" t="s">
        <v>4049</v>
      </c>
      <c r="P144" s="4" t="s">
        <v>4050</v>
      </c>
      <c r="Q144" s="4" t="s">
        <v>4051</v>
      </c>
      <c r="R144" s="4" t="s">
        <v>4052</v>
      </c>
      <c r="S144" s="4" t="s">
        <v>4053</v>
      </c>
      <c r="T144" s="4" t="s">
        <v>4054</v>
      </c>
      <c r="U144" s="4" t="s">
        <v>4055</v>
      </c>
      <c r="V144" s="4" t="s">
        <v>4056</v>
      </c>
      <c r="W144" s="4" t="s">
        <v>4057</v>
      </c>
      <c r="X144" s="4" t="s">
        <v>4058</v>
      </c>
      <c r="Y144" s="4" t="s">
        <v>4059</v>
      </c>
      <c r="Z144" s="4" t="s">
        <v>4060</v>
      </c>
      <c r="AA144" s="4" t="s">
        <v>4061</v>
      </c>
      <c r="AB144" s="4" t="s">
        <v>4062</v>
      </c>
      <c r="AC144" s="4" t="s">
        <v>4063</v>
      </c>
      <c r="AD144" s="4" t="s">
        <v>4064</v>
      </c>
      <c r="AE144" s="4" t="s">
        <v>4065</v>
      </c>
      <c r="AF144" s="4" t="s">
        <v>4066</v>
      </c>
      <c r="AG144" s="4" t="s">
        <v>4067</v>
      </c>
      <c r="AH144" s="4" t="s">
        <v>4068</v>
      </c>
      <c r="AI144" s="4" t="s">
        <v>4069</v>
      </c>
      <c r="AJ144" s="4" t="s">
        <v>4070</v>
      </c>
      <c r="AK144" s="4" t="s">
        <v>4071</v>
      </c>
      <c r="AL144" s="4" t="s">
        <v>4072</v>
      </c>
      <c r="AM144" s="4" t="s">
        <v>4073</v>
      </c>
      <c r="AN144" s="4" t="s">
        <v>4074</v>
      </c>
      <c r="AO144" s="4" t="s">
        <v>4075</v>
      </c>
      <c r="AP144" s="4" t="s">
        <v>4076</v>
      </c>
      <c r="AQ144" s="4" t="s">
        <v>4077</v>
      </c>
      <c r="AR144" s="4" t="s">
        <v>4078</v>
      </c>
      <c r="AS144" s="4" t="s">
        <v>4079</v>
      </c>
      <c r="AT144" s="4" t="s">
        <v>4080</v>
      </c>
      <c r="AU144" s="4" t="s">
        <v>4081</v>
      </c>
      <c r="AV144" s="4" t="s">
        <v>4082</v>
      </c>
      <c r="AW144" s="4" t="s">
        <v>4083</v>
      </c>
      <c r="AX144" s="4" t="s">
        <v>4084</v>
      </c>
      <c r="AY144" s="4" t="s">
        <v>4085</v>
      </c>
      <c r="AZ144" s="4" t="s">
        <v>4086</v>
      </c>
      <c r="BA144" s="4" t="s">
        <v>4087</v>
      </c>
      <c r="BB144" s="4" t="s">
        <v>4088</v>
      </c>
      <c r="BC144" s="4" t="s">
        <v>4089</v>
      </c>
      <c r="BD144" s="4" t="s">
        <v>4090</v>
      </c>
      <c r="BE144" s="4" t="s">
        <v>4091</v>
      </c>
      <c r="BF144" s="4" t="s">
        <v>4092</v>
      </c>
      <c r="BG144" s="4" t="s">
        <v>4093</v>
      </c>
      <c r="BH144" s="4" t="s">
        <v>4094</v>
      </c>
      <c r="BI144" s="4" t="s">
        <v>4095</v>
      </c>
      <c r="BJ144" s="4" t="s">
        <v>4096</v>
      </c>
      <c r="BK144" s="4" t="s">
        <v>4097</v>
      </c>
      <c r="BL144" s="4" t="s">
        <v>4098</v>
      </c>
      <c r="BM144" s="4" t="s">
        <v>4099</v>
      </c>
      <c r="BN144" s="4" t="s">
        <v>4100</v>
      </c>
      <c r="BO144" s="4" t="s">
        <v>4101</v>
      </c>
      <c r="BP144" s="4" t="s">
        <v>4102</v>
      </c>
      <c r="BQ144" s="7" t="s">
        <v>4819</v>
      </c>
    </row>
    <row r="145" spans="1:69" x14ac:dyDescent="0.25">
      <c r="A145" s="8">
        <v>132</v>
      </c>
      <c r="B145" s="4" t="s">
        <v>5</v>
      </c>
      <c r="C145" s="4" t="s">
        <v>4037</v>
      </c>
      <c r="D145" s="4" t="s">
        <v>4038</v>
      </c>
      <c r="E145" s="4" t="s">
        <v>4039</v>
      </c>
      <c r="F145" s="4" t="s">
        <v>4040</v>
      </c>
      <c r="G145" s="4" t="s">
        <v>4041</v>
      </c>
      <c r="H145" s="4" t="s">
        <v>4042</v>
      </c>
      <c r="I145" s="4" t="s">
        <v>4043</v>
      </c>
      <c r="J145" s="4" t="s">
        <v>4044</v>
      </c>
      <c r="K145" s="4" t="s">
        <v>4045</v>
      </c>
      <c r="L145" s="4" t="s">
        <v>4046</v>
      </c>
      <c r="M145" s="4" t="s">
        <v>4047</v>
      </c>
      <c r="N145" s="4" t="s">
        <v>4048</v>
      </c>
      <c r="O145" s="4" t="s">
        <v>4049</v>
      </c>
      <c r="P145" s="4" t="s">
        <v>4050</v>
      </c>
      <c r="Q145" s="4" t="s">
        <v>4051</v>
      </c>
      <c r="R145" s="4" t="s">
        <v>4052</v>
      </c>
      <c r="S145" s="4" t="s">
        <v>4053</v>
      </c>
      <c r="T145" s="4" t="s">
        <v>4054</v>
      </c>
      <c r="U145" s="4" t="s">
        <v>4055</v>
      </c>
      <c r="V145" s="4" t="s">
        <v>4056</v>
      </c>
      <c r="W145" s="4" t="s">
        <v>4057</v>
      </c>
      <c r="X145" s="4" t="s">
        <v>4058</v>
      </c>
      <c r="Y145" s="4" t="s">
        <v>4059</v>
      </c>
      <c r="Z145" s="4" t="s">
        <v>4060</v>
      </c>
      <c r="AA145" s="4" t="s">
        <v>4061</v>
      </c>
      <c r="AB145" s="4" t="s">
        <v>4062</v>
      </c>
      <c r="AC145" s="4" t="s">
        <v>4063</v>
      </c>
      <c r="AD145" s="4" t="s">
        <v>4064</v>
      </c>
      <c r="AE145" s="4" t="s">
        <v>4065</v>
      </c>
      <c r="AF145" s="4" t="s">
        <v>4066</v>
      </c>
      <c r="AG145" s="4" t="s">
        <v>4067</v>
      </c>
      <c r="AH145" s="4" t="s">
        <v>4068</v>
      </c>
      <c r="AI145" s="4" t="s">
        <v>4069</v>
      </c>
      <c r="AJ145" s="4" t="s">
        <v>4070</v>
      </c>
      <c r="AK145" s="4" t="s">
        <v>4071</v>
      </c>
      <c r="AL145" s="4" t="s">
        <v>4072</v>
      </c>
      <c r="AM145" s="4" t="s">
        <v>4073</v>
      </c>
      <c r="AN145" s="4" t="s">
        <v>4074</v>
      </c>
      <c r="AO145" s="4" t="s">
        <v>4075</v>
      </c>
      <c r="AP145" s="4" t="s">
        <v>4076</v>
      </c>
      <c r="AQ145" s="4" t="s">
        <v>4077</v>
      </c>
      <c r="AR145" s="4" t="s">
        <v>4078</v>
      </c>
      <c r="AS145" s="4" t="s">
        <v>4079</v>
      </c>
      <c r="AT145" s="4" t="s">
        <v>4080</v>
      </c>
      <c r="AU145" s="4" t="s">
        <v>4081</v>
      </c>
      <c r="AV145" s="4" t="s">
        <v>4082</v>
      </c>
      <c r="AW145" s="4" t="s">
        <v>4083</v>
      </c>
      <c r="AX145" s="4" t="s">
        <v>4084</v>
      </c>
      <c r="AY145" s="4" t="s">
        <v>4085</v>
      </c>
      <c r="AZ145" s="4" t="s">
        <v>4086</v>
      </c>
      <c r="BA145" s="4" t="s">
        <v>4087</v>
      </c>
      <c r="BB145" s="4" t="s">
        <v>4088</v>
      </c>
      <c r="BC145" s="4" t="s">
        <v>4089</v>
      </c>
      <c r="BD145" s="4" t="s">
        <v>4090</v>
      </c>
      <c r="BE145" s="4" t="s">
        <v>4091</v>
      </c>
      <c r="BF145" s="4" t="s">
        <v>4092</v>
      </c>
      <c r="BG145" s="4" t="s">
        <v>4093</v>
      </c>
      <c r="BH145" s="4" t="s">
        <v>4094</v>
      </c>
      <c r="BI145" s="4" t="s">
        <v>4095</v>
      </c>
      <c r="BJ145" s="4" t="s">
        <v>4096</v>
      </c>
      <c r="BK145" s="4" t="s">
        <v>4097</v>
      </c>
      <c r="BL145" s="4" t="s">
        <v>4098</v>
      </c>
      <c r="BM145" s="4" t="s">
        <v>4099</v>
      </c>
      <c r="BN145" s="4" t="s">
        <v>4100</v>
      </c>
      <c r="BO145" s="4" t="s">
        <v>4101</v>
      </c>
      <c r="BP145" s="4" t="s">
        <v>4102</v>
      </c>
      <c r="BQ145" s="4" t="s">
        <v>5</v>
      </c>
    </row>
    <row r="146" spans="1:69" x14ac:dyDescent="0.25">
      <c r="A146" s="8">
        <v>133</v>
      </c>
      <c r="B146" s="18" t="s">
        <v>3</v>
      </c>
      <c r="C146" s="4" t="s">
        <v>4103</v>
      </c>
      <c r="D146" s="4" t="s">
        <v>4104</v>
      </c>
      <c r="E146" s="4" t="s">
        <v>4105</v>
      </c>
      <c r="F146" s="4" t="s">
        <v>4106</v>
      </c>
      <c r="G146" s="4" t="s">
        <v>4107</v>
      </c>
      <c r="H146" s="4" t="s">
        <v>4108</v>
      </c>
      <c r="I146" s="4" t="s">
        <v>4109</v>
      </c>
      <c r="J146" s="4" t="s">
        <v>4110</v>
      </c>
      <c r="K146" s="4" t="s">
        <v>4111</v>
      </c>
      <c r="L146" s="4" t="s">
        <v>4112</v>
      </c>
      <c r="M146" s="4" t="s">
        <v>4113</v>
      </c>
      <c r="N146" s="4" t="s">
        <v>4114</v>
      </c>
      <c r="O146" s="4" t="s">
        <v>4115</v>
      </c>
      <c r="P146" s="4" t="s">
        <v>4116</v>
      </c>
      <c r="Q146" s="4" t="s">
        <v>4117</v>
      </c>
      <c r="R146" s="4" t="s">
        <v>4118</v>
      </c>
      <c r="S146" s="4" t="s">
        <v>4119</v>
      </c>
      <c r="T146" s="4" t="s">
        <v>4120</v>
      </c>
      <c r="U146" s="4" t="s">
        <v>4121</v>
      </c>
      <c r="V146" s="4" t="s">
        <v>4122</v>
      </c>
      <c r="W146" s="4" t="s">
        <v>4123</v>
      </c>
      <c r="X146" s="4" t="s">
        <v>4124</v>
      </c>
      <c r="Y146" s="4" t="s">
        <v>4125</v>
      </c>
      <c r="Z146" s="4" t="s">
        <v>4126</v>
      </c>
      <c r="AA146" s="4" t="s">
        <v>4127</v>
      </c>
      <c r="AB146" s="4" t="s">
        <v>4128</v>
      </c>
      <c r="AC146" s="4" t="s">
        <v>4129</v>
      </c>
      <c r="AD146" s="4" t="s">
        <v>4130</v>
      </c>
      <c r="AE146" s="4" t="s">
        <v>4131</v>
      </c>
      <c r="AF146" s="4" t="s">
        <v>4132</v>
      </c>
      <c r="AG146" s="4" t="s">
        <v>4133</v>
      </c>
      <c r="AH146" s="4" t="s">
        <v>4134</v>
      </c>
      <c r="AI146" s="4" t="s">
        <v>4135</v>
      </c>
      <c r="AJ146" s="4" t="s">
        <v>4136</v>
      </c>
      <c r="AK146" s="4" t="s">
        <v>4137</v>
      </c>
      <c r="AL146" s="4" t="s">
        <v>4138</v>
      </c>
      <c r="AM146" s="4" t="s">
        <v>4139</v>
      </c>
      <c r="AN146" s="4" t="s">
        <v>4140</v>
      </c>
      <c r="AO146" s="4" t="s">
        <v>4141</v>
      </c>
      <c r="AP146" s="4" t="s">
        <v>4142</v>
      </c>
      <c r="AQ146" s="4" t="s">
        <v>4143</v>
      </c>
      <c r="AR146" s="4" t="s">
        <v>4144</v>
      </c>
      <c r="AS146" s="4" t="s">
        <v>4145</v>
      </c>
      <c r="AT146" s="4" t="s">
        <v>4146</v>
      </c>
      <c r="AU146" s="4" t="s">
        <v>4147</v>
      </c>
      <c r="AV146" s="4" t="s">
        <v>4148</v>
      </c>
      <c r="AW146" s="4" t="s">
        <v>4149</v>
      </c>
      <c r="AX146" s="4" t="s">
        <v>4150</v>
      </c>
      <c r="AY146" s="4" t="s">
        <v>4151</v>
      </c>
      <c r="AZ146" s="4" t="s">
        <v>4152</v>
      </c>
      <c r="BA146" s="4" t="s">
        <v>4153</v>
      </c>
      <c r="BB146" s="4" t="s">
        <v>4154</v>
      </c>
      <c r="BC146" s="4" t="s">
        <v>4155</v>
      </c>
      <c r="BD146" s="4" t="s">
        <v>4156</v>
      </c>
      <c r="BE146" s="4" t="s">
        <v>4157</v>
      </c>
      <c r="BF146" s="4" t="s">
        <v>4158</v>
      </c>
      <c r="BG146" s="4" t="s">
        <v>4159</v>
      </c>
      <c r="BH146" s="4" t="s">
        <v>4160</v>
      </c>
      <c r="BI146" s="4" t="s">
        <v>4161</v>
      </c>
      <c r="BJ146" s="4" t="s">
        <v>4162</v>
      </c>
      <c r="BK146" s="4" t="s">
        <v>4163</v>
      </c>
      <c r="BL146" s="4" t="s">
        <v>4164</v>
      </c>
      <c r="BM146" s="4" t="s">
        <v>4165</v>
      </c>
      <c r="BN146" s="4" t="s">
        <v>4166</v>
      </c>
      <c r="BO146" s="4" t="s">
        <v>4167</v>
      </c>
      <c r="BP146" s="4" t="s">
        <v>4168</v>
      </c>
      <c r="BQ146" s="18" t="s">
        <v>3</v>
      </c>
    </row>
    <row r="147" spans="1:69" x14ac:dyDescent="0.25">
      <c r="A147" s="8">
        <v>134</v>
      </c>
      <c r="B147" s="4" t="s">
        <v>5</v>
      </c>
      <c r="C147" s="4" t="s">
        <v>4103</v>
      </c>
      <c r="D147" s="4" t="s">
        <v>4104</v>
      </c>
      <c r="E147" s="4" t="s">
        <v>4105</v>
      </c>
      <c r="F147" s="4" t="s">
        <v>4106</v>
      </c>
      <c r="G147" s="4" t="s">
        <v>4107</v>
      </c>
      <c r="H147" s="4" t="s">
        <v>4108</v>
      </c>
      <c r="I147" s="4" t="s">
        <v>4109</v>
      </c>
      <c r="J147" s="4" t="s">
        <v>4110</v>
      </c>
      <c r="K147" s="4" t="s">
        <v>4111</v>
      </c>
      <c r="L147" s="4" t="s">
        <v>4112</v>
      </c>
      <c r="M147" s="4" t="s">
        <v>4113</v>
      </c>
      <c r="N147" s="4" t="s">
        <v>4114</v>
      </c>
      <c r="O147" s="4" t="s">
        <v>4115</v>
      </c>
      <c r="P147" s="4" t="s">
        <v>4116</v>
      </c>
      <c r="Q147" s="4" t="s">
        <v>4117</v>
      </c>
      <c r="R147" s="4" t="s">
        <v>4118</v>
      </c>
      <c r="S147" s="4" t="s">
        <v>4119</v>
      </c>
      <c r="T147" s="4" t="s">
        <v>4120</v>
      </c>
      <c r="U147" s="4" t="s">
        <v>4121</v>
      </c>
      <c r="V147" s="4" t="s">
        <v>4122</v>
      </c>
      <c r="W147" s="4" t="s">
        <v>4123</v>
      </c>
      <c r="X147" s="4" t="s">
        <v>4124</v>
      </c>
      <c r="Y147" s="4" t="s">
        <v>4125</v>
      </c>
      <c r="Z147" s="4" t="s">
        <v>4126</v>
      </c>
      <c r="AA147" s="4" t="s">
        <v>4127</v>
      </c>
      <c r="AB147" s="4" t="s">
        <v>4128</v>
      </c>
      <c r="AC147" s="4" t="s">
        <v>4129</v>
      </c>
      <c r="AD147" s="4" t="s">
        <v>4130</v>
      </c>
      <c r="AE147" s="4" t="s">
        <v>4131</v>
      </c>
      <c r="AF147" s="4" t="s">
        <v>4132</v>
      </c>
      <c r="AG147" s="4" t="s">
        <v>4133</v>
      </c>
      <c r="AH147" s="4" t="s">
        <v>4134</v>
      </c>
      <c r="AI147" s="4" t="s">
        <v>4135</v>
      </c>
      <c r="AJ147" s="4" t="s">
        <v>4136</v>
      </c>
      <c r="AK147" s="4" t="s">
        <v>4137</v>
      </c>
      <c r="AL147" s="4" t="s">
        <v>4138</v>
      </c>
      <c r="AM147" s="4" t="s">
        <v>4139</v>
      </c>
      <c r="AN147" s="4" t="s">
        <v>4140</v>
      </c>
      <c r="AO147" s="4" t="s">
        <v>4141</v>
      </c>
      <c r="AP147" s="4" t="s">
        <v>4142</v>
      </c>
      <c r="AQ147" s="4" t="s">
        <v>4143</v>
      </c>
      <c r="AR147" s="4" t="s">
        <v>4144</v>
      </c>
      <c r="AS147" s="4" t="s">
        <v>4145</v>
      </c>
      <c r="AT147" s="4" t="s">
        <v>4146</v>
      </c>
      <c r="AU147" s="4" t="s">
        <v>4147</v>
      </c>
      <c r="AV147" s="4" t="s">
        <v>4148</v>
      </c>
      <c r="AW147" s="4" t="s">
        <v>4149</v>
      </c>
      <c r="AX147" s="4" t="s">
        <v>4150</v>
      </c>
      <c r="AY147" s="4" t="s">
        <v>4151</v>
      </c>
      <c r="AZ147" s="4" t="s">
        <v>4152</v>
      </c>
      <c r="BA147" s="4" t="s">
        <v>4153</v>
      </c>
      <c r="BB147" s="4" t="s">
        <v>4154</v>
      </c>
      <c r="BC147" s="4" t="s">
        <v>4155</v>
      </c>
      <c r="BD147" s="4" t="s">
        <v>4156</v>
      </c>
      <c r="BE147" s="4" t="s">
        <v>4157</v>
      </c>
      <c r="BF147" s="4" t="s">
        <v>4158</v>
      </c>
      <c r="BG147" s="4" t="s">
        <v>4159</v>
      </c>
      <c r="BH147" s="4" t="s">
        <v>4160</v>
      </c>
      <c r="BI147" s="4" t="s">
        <v>4161</v>
      </c>
      <c r="BJ147" s="4" t="s">
        <v>4162</v>
      </c>
      <c r="BK147" s="4" t="s">
        <v>4163</v>
      </c>
      <c r="BL147" s="4" t="s">
        <v>4164</v>
      </c>
      <c r="BM147" s="4" t="s">
        <v>4165</v>
      </c>
      <c r="BN147" s="4" t="s">
        <v>4166</v>
      </c>
      <c r="BO147" s="4" t="s">
        <v>4167</v>
      </c>
      <c r="BP147" s="4" t="s">
        <v>4168</v>
      </c>
      <c r="BQ147" s="4" t="s">
        <v>5</v>
      </c>
    </row>
    <row r="148" spans="1:69" x14ac:dyDescent="0.25">
      <c r="A148" s="8">
        <v>135</v>
      </c>
      <c r="B148" s="7" t="s">
        <v>4819</v>
      </c>
      <c r="C148" s="4" t="s">
        <v>4169</v>
      </c>
      <c r="D148" s="4" t="s">
        <v>4170</v>
      </c>
      <c r="E148" s="4" t="s">
        <v>4171</v>
      </c>
      <c r="F148" s="4" t="s">
        <v>4172</v>
      </c>
      <c r="G148" s="4" t="s">
        <v>4173</v>
      </c>
      <c r="H148" s="4" t="s">
        <v>4174</v>
      </c>
      <c r="I148" s="4" t="s">
        <v>4175</v>
      </c>
      <c r="J148" s="4" t="s">
        <v>4176</v>
      </c>
      <c r="K148" s="4" t="s">
        <v>4177</v>
      </c>
      <c r="L148" s="4" t="s">
        <v>4178</v>
      </c>
      <c r="M148" s="4" t="s">
        <v>4179</v>
      </c>
      <c r="N148" s="4" t="s">
        <v>4180</v>
      </c>
      <c r="O148" s="4" t="s">
        <v>4181</v>
      </c>
      <c r="P148" s="4" t="s">
        <v>4182</v>
      </c>
      <c r="Q148" s="4" t="s">
        <v>4183</v>
      </c>
      <c r="R148" s="4" t="s">
        <v>4184</v>
      </c>
      <c r="S148" s="4" t="s">
        <v>4185</v>
      </c>
      <c r="T148" s="4" t="s">
        <v>4186</v>
      </c>
      <c r="U148" s="4" t="s">
        <v>4187</v>
      </c>
      <c r="V148" s="4" t="s">
        <v>4188</v>
      </c>
      <c r="W148" s="4" t="s">
        <v>4189</v>
      </c>
      <c r="X148" s="4" t="s">
        <v>4190</v>
      </c>
      <c r="Y148" s="4" t="s">
        <v>4191</v>
      </c>
      <c r="Z148" s="4" t="s">
        <v>4192</v>
      </c>
      <c r="AA148" s="4" t="s">
        <v>4193</v>
      </c>
      <c r="AB148" s="4" t="s">
        <v>4194</v>
      </c>
      <c r="AC148" s="4" t="s">
        <v>4195</v>
      </c>
      <c r="AD148" s="4" t="s">
        <v>4196</v>
      </c>
      <c r="AE148" s="4" t="s">
        <v>4197</v>
      </c>
      <c r="AF148" s="4" t="s">
        <v>4198</v>
      </c>
      <c r="AG148" s="4" t="s">
        <v>4199</v>
      </c>
      <c r="AH148" s="4" t="s">
        <v>4200</v>
      </c>
      <c r="AI148" s="4" t="s">
        <v>4201</v>
      </c>
      <c r="AJ148" s="4" t="s">
        <v>4202</v>
      </c>
      <c r="AK148" s="4" t="s">
        <v>4203</v>
      </c>
      <c r="AL148" s="4" t="s">
        <v>4204</v>
      </c>
      <c r="AM148" s="4" t="s">
        <v>4205</v>
      </c>
      <c r="AN148" s="4" t="s">
        <v>4206</v>
      </c>
      <c r="AO148" s="4" t="s">
        <v>4207</v>
      </c>
      <c r="AP148" s="4" t="s">
        <v>4208</v>
      </c>
      <c r="AQ148" s="4" t="s">
        <v>4209</v>
      </c>
      <c r="AR148" s="4" t="s">
        <v>4210</v>
      </c>
      <c r="AS148" s="4" t="s">
        <v>4211</v>
      </c>
      <c r="AT148" s="4" t="s">
        <v>4212</v>
      </c>
      <c r="AU148" s="4" t="s">
        <v>4213</v>
      </c>
      <c r="AV148" s="4" t="s">
        <v>4214</v>
      </c>
      <c r="AW148" s="4" t="s">
        <v>4215</v>
      </c>
      <c r="AX148" s="4" t="s">
        <v>4216</v>
      </c>
      <c r="AY148" s="4" t="s">
        <v>4217</v>
      </c>
      <c r="AZ148" s="4" t="s">
        <v>4218</v>
      </c>
      <c r="BA148" s="4" t="s">
        <v>4219</v>
      </c>
      <c r="BB148" s="4" t="s">
        <v>4220</v>
      </c>
      <c r="BC148" s="4" t="s">
        <v>4221</v>
      </c>
      <c r="BD148" s="4" t="s">
        <v>4222</v>
      </c>
      <c r="BE148" s="4" t="s">
        <v>4223</v>
      </c>
      <c r="BF148" s="4" t="s">
        <v>4224</v>
      </c>
      <c r="BG148" s="4" t="s">
        <v>4225</v>
      </c>
      <c r="BH148" s="4" t="s">
        <v>4226</v>
      </c>
      <c r="BI148" s="4" t="s">
        <v>4227</v>
      </c>
      <c r="BJ148" s="4" t="s">
        <v>4228</v>
      </c>
      <c r="BK148" s="4" t="s">
        <v>4229</v>
      </c>
      <c r="BL148" s="4" t="s">
        <v>4230</v>
      </c>
      <c r="BM148" s="4" t="s">
        <v>4231</v>
      </c>
      <c r="BN148" s="4" t="s">
        <v>4232</v>
      </c>
      <c r="BO148" s="4" t="s">
        <v>4233</v>
      </c>
      <c r="BP148" s="4" t="s">
        <v>4234</v>
      </c>
      <c r="BQ148" s="7" t="s">
        <v>4819</v>
      </c>
    </row>
    <row r="149" spans="1:69" x14ac:dyDescent="0.25">
      <c r="A149" s="8">
        <v>136</v>
      </c>
      <c r="B149" s="4" t="s">
        <v>5</v>
      </c>
      <c r="C149" s="4" t="s">
        <v>4169</v>
      </c>
      <c r="D149" s="4" t="s">
        <v>4170</v>
      </c>
      <c r="E149" s="4" t="s">
        <v>4171</v>
      </c>
      <c r="F149" s="4" t="s">
        <v>4172</v>
      </c>
      <c r="G149" s="4" t="s">
        <v>4173</v>
      </c>
      <c r="H149" s="4" t="s">
        <v>4174</v>
      </c>
      <c r="I149" s="4" t="s">
        <v>4175</v>
      </c>
      <c r="J149" s="4" t="s">
        <v>4176</v>
      </c>
      <c r="K149" s="4" t="s">
        <v>4177</v>
      </c>
      <c r="L149" s="4" t="s">
        <v>4178</v>
      </c>
      <c r="M149" s="4" t="s">
        <v>4179</v>
      </c>
      <c r="N149" s="4" t="s">
        <v>4180</v>
      </c>
      <c r="O149" s="4" t="s">
        <v>4181</v>
      </c>
      <c r="P149" s="4" t="s">
        <v>4182</v>
      </c>
      <c r="Q149" s="4" t="s">
        <v>4183</v>
      </c>
      <c r="R149" s="4" t="s">
        <v>4184</v>
      </c>
      <c r="S149" s="4" t="s">
        <v>4185</v>
      </c>
      <c r="T149" s="4" t="s">
        <v>4186</v>
      </c>
      <c r="U149" s="4" t="s">
        <v>4187</v>
      </c>
      <c r="V149" s="4" t="s">
        <v>4188</v>
      </c>
      <c r="W149" s="4" t="s">
        <v>4189</v>
      </c>
      <c r="X149" s="4" t="s">
        <v>4190</v>
      </c>
      <c r="Y149" s="4" t="s">
        <v>4191</v>
      </c>
      <c r="Z149" s="4" t="s">
        <v>4192</v>
      </c>
      <c r="AA149" s="4" t="s">
        <v>4193</v>
      </c>
      <c r="AB149" s="4" t="s">
        <v>4194</v>
      </c>
      <c r="AC149" s="4" t="s">
        <v>4195</v>
      </c>
      <c r="AD149" s="4" t="s">
        <v>4196</v>
      </c>
      <c r="AE149" s="4" t="s">
        <v>4197</v>
      </c>
      <c r="AF149" s="4" t="s">
        <v>4198</v>
      </c>
      <c r="AG149" s="4" t="s">
        <v>4199</v>
      </c>
      <c r="AH149" s="4" t="s">
        <v>4200</v>
      </c>
      <c r="AI149" s="4" t="s">
        <v>4201</v>
      </c>
      <c r="AJ149" s="4" t="s">
        <v>4202</v>
      </c>
      <c r="AK149" s="4" t="s">
        <v>4203</v>
      </c>
      <c r="AL149" s="4" t="s">
        <v>4204</v>
      </c>
      <c r="AM149" s="4" t="s">
        <v>4205</v>
      </c>
      <c r="AN149" s="4" t="s">
        <v>4206</v>
      </c>
      <c r="AO149" s="4" t="s">
        <v>4207</v>
      </c>
      <c r="AP149" s="4" t="s">
        <v>4208</v>
      </c>
      <c r="AQ149" s="4" t="s">
        <v>4209</v>
      </c>
      <c r="AR149" s="4" t="s">
        <v>4210</v>
      </c>
      <c r="AS149" s="4" t="s">
        <v>4211</v>
      </c>
      <c r="AT149" s="4" t="s">
        <v>4212</v>
      </c>
      <c r="AU149" s="4" t="s">
        <v>4213</v>
      </c>
      <c r="AV149" s="4" t="s">
        <v>4214</v>
      </c>
      <c r="AW149" s="4" t="s">
        <v>4215</v>
      </c>
      <c r="AX149" s="4" t="s">
        <v>4216</v>
      </c>
      <c r="AY149" s="4" t="s">
        <v>4217</v>
      </c>
      <c r="AZ149" s="4" t="s">
        <v>4218</v>
      </c>
      <c r="BA149" s="4" t="s">
        <v>4219</v>
      </c>
      <c r="BB149" s="4" t="s">
        <v>4220</v>
      </c>
      <c r="BC149" s="4" t="s">
        <v>4221</v>
      </c>
      <c r="BD149" s="4" t="s">
        <v>4222</v>
      </c>
      <c r="BE149" s="4" t="s">
        <v>4223</v>
      </c>
      <c r="BF149" s="4" t="s">
        <v>4224</v>
      </c>
      <c r="BG149" s="4" t="s">
        <v>4225</v>
      </c>
      <c r="BH149" s="4" t="s">
        <v>4226</v>
      </c>
      <c r="BI149" s="4" t="s">
        <v>4227</v>
      </c>
      <c r="BJ149" s="4" t="s">
        <v>4228</v>
      </c>
      <c r="BK149" s="4" t="s">
        <v>4229</v>
      </c>
      <c r="BL149" s="4" t="s">
        <v>4230</v>
      </c>
      <c r="BM149" s="4" t="s">
        <v>4231</v>
      </c>
      <c r="BN149" s="4" t="s">
        <v>4232</v>
      </c>
      <c r="BO149" s="4" t="s">
        <v>4233</v>
      </c>
      <c r="BP149" s="4" t="s">
        <v>4234</v>
      </c>
      <c r="BQ149" s="4" t="s">
        <v>5</v>
      </c>
    </row>
    <row r="150" spans="1:69" x14ac:dyDescent="0.25">
      <c r="A150" s="8">
        <v>137</v>
      </c>
      <c r="B150" s="18" t="s">
        <v>3</v>
      </c>
      <c r="C150" s="4" t="s">
        <v>4235</v>
      </c>
      <c r="D150" s="4" t="s">
        <v>4236</v>
      </c>
      <c r="E150" s="4" t="s">
        <v>4237</v>
      </c>
      <c r="F150" s="4" t="s">
        <v>4238</v>
      </c>
      <c r="G150" s="4" t="s">
        <v>4239</v>
      </c>
      <c r="H150" s="4" t="s">
        <v>4240</v>
      </c>
      <c r="I150" s="4" t="s">
        <v>4241</v>
      </c>
      <c r="J150" s="4" t="s">
        <v>4242</v>
      </c>
      <c r="K150" s="4" t="s">
        <v>4243</v>
      </c>
      <c r="L150" s="4" t="s">
        <v>4244</v>
      </c>
      <c r="M150" s="4" t="s">
        <v>4245</v>
      </c>
      <c r="N150" s="4" t="s">
        <v>4246</v>
      </c>
      <c r="O150" s="4" t="s">
        <v>4247</v>
      </c>
      <c r="P150" s="4" t="s">
        <v>4248</v>
      </c>
      <c r="Q150" s="4" t="s">
        <v>4249</v>
      </c>
      <c r="R150" s="4" t="s">
        <v>4250</v>
      </c>
      <c r="S150" s="4" t="s">
        <v>4251</v>
      </c>
      <c r="T150" s="4" t="s">
        <v>4252</v>
      </c>
      <c r="U150" s="4" t="s">
        <v>4253</v>
      </c>
      <c r="V150" s="4" t="s">
        <v>4254</v>
      </c>
      <c r="W150" s="4" t="s">
        <v>4255</v>
      </c>
      <c r="X150" s="4" t="s">
        <v>4256</v>
      </c>
      <c r="Y150" s="4" t="s">
        <v>4257</v>
      </c>
      <c r="Z150" s="4" t="s">
        <v>4258</v>
      </c>
      <c r="AA150" s="4" t="s">
        <v>4259</v>
      </c>
      <c r="AB150" s="4" t="s">
        <v>4260</v>
      </c>
      <c r="AC150" s="4" t="s">
        <v>4261</v>
      </c>
      <c r="AD150" s="4" t="s">
        <v>4262</v>
      </c>
      <c r="AE150" s="4" t="s">
        <v>4263</v>
      </c>
      <c r="AF150" s="4" t="s">
        <v>4264</v>
      </c>
      <c r="AG150" s="4" t="s">
        <v>4265</v>
      </c>
      <c r="AH150" s="4" t="s">
        <v>4266</v>
      </c>
      <c r="AI150" s="4" t="s">
        <v>4267</v>
      </c>
      <c r="AJ150" s="4" t="s">
        <v>4268</v>
      </c>
      <c r="AK150" s="4" t="s">
        <v>4269</v>
      </c>
      <c r="AL150" s="4" t="s">
        <v>4270</v>
      </c>
      <c r="AM150" s="4" t="s">
        <v>4271</v>
      </c>
      <c r="AN150" s="4" t="s">
        <v>4272</v>
      </c>
      <c r="AO150" s="4" t="s">
        <v>4273</v>
      </c>
      <c r="AP150" s="4" t="s">
        <v>4274</v>
      </c>
      <c r="AQ150" s="4" t="s">
        <v>4275</v>
      </c>
      <c r="AR150" s="4" t="s">
        <v>4276</v>
      </c>
      <c r="AS150" s="4" t="s">
        <v>4277</v>
      </c>
      <c r="AT150" s="4" t="s">
        <v>4278</v>
      </c>
      <c r="AU150" s="4" t="s">
        <v>4279</v>
      </c>
      <c r="AV150" s="4" t="s">
        <v>4280</v>
      </c>
      <c r="AW150" s="4" t="s">
        <v>4281</v>
      </c>
      <c r="AX150" s="4" t="s">
        <v>4282</v>
      </c>
      <c r="AY150" s="4" t="s">
        <v>4283</v>
      </c>
      <c r="AZ150" s="4" t="s">
        <v>4284</v>
      </c>
      <c r="BA150" s="4" t="s">
        <v>4285</v>
      </c>
      <c r="BB150" s="4" t="s">
        <v>4286</v>
      </c>
      <c r="BC150" s="4" t="s">
        <v>4287</v>
      </c>
      <c r="BD150" s="4" t="s">
        <v>4288</v>
      </c>
      <c r="BE150" s="4" t="s">
        <v>4289</v>
      </c>
      <c r="BF150" s="4" t="s">
        <v>4290</v>
      </c>
      <c r="BG150" s="4" t="s">
        <v>4291</v>
      </c>
      <c r="BH150" s="4" t="s">
        <v>4292</v>
      </c>
      <c r="BI150" s="4" t="s">
        <v>4293</v>
      </c>
      <c r="BJ150" s="4" t="s">
        <v>4294</v>
      </c>
      <c r="BK150" s="4" t="s">
        <v>4295</v>
      </c>
      <c r="BL150" s="4" t="s">
        <v>4296</v>
      </c>
      <c r="BM150" s="4" t="s">
        <v>4297</v>
      </c>
      <c r="BN150" s="4" t="s">
        <v>4298</v>
      </c>
      <c r="BO150" s="4" t="s">
        <v>4299</v>
      </c>
      <c r="BP150" s="4" t="s">
        <v>4300</v>
      </c>
      <c r="BQ150" s="18" t="s">
        <v>3</v>
      </c>
    </row>
    <row r="151" spans="1:69" x14ac:dyDescent="0.25">
      <c r="A151" s="8">
        <v>138</v>
      </c>
      <c r="B151" s="4" t="s">
        <v>5</v>
      </c>
      <c r="C151" s="4" t="s">
        <v>4235</v>
      </c>
      <c r="D151" s="4" t="s">
        <v>4236</v>
      </c>
      <c r="E151" s="4" t="s">
        <v>4237</v>
      </c>
      <c r="F151" s="4" t="s">
        <v>4238</v>
      </c>
      <c r="G151" s="4" t="s">
        <v>4239</v>
      </c>
      <c r="H151" s="4" t="s">
        <v>4240</v>
      </c>
      <c r="I151" s="4" t="s">
        <v>4241</v>
      </c>
      <c r="J151" s="4" t="s">
        <v>4242</v>
      </c>
      <c r="K151" s="4" t="s">
        <v>4243</v>
      </c>
      <c r="L151" s="4" t="s">
        <v>4244</v>
      </c>
      <c r="M151" s="4" t="s">
        <v>4245</v>
      </c>
      <c r="N151" s="4" t="s">
        <v>4246</v>
      </c>
      <c r="O151" s="4" t="s">
        <v>4247</v>
      </c>
      <c r="P151" s="4" t="s">
        <v>4248</v>
      </c>
      <c r="Q151" s="4" t="s">
        <v>4249</v>
      </c>
      <c r="R151" s="4" t="s">
        <v>4250</v>
      </c>
      <c r="S151" s="4" t="s">
        <v>4251</v>
      </c>
      <c r="T151" s="4" t="s">
        <v>4252</v>
      </c>
      <c r="U151" s="4" t="s">
        <v>4253</v>
      </c>
      <c r="V151" s="4" t="s">
        <v>4254</v>
      </c>
      <c r="W151" s="4" t="s">
        <v>4255</v>
      </c>
      <c r="X151" s="4" t="s">
        <v>4256</v>
      </c>
      <c r="Y151" s="4" t="s">
        <v>4257</v>
      </c>
      <c r="Z151" s="4" t="s">
        <v>4258</v>
      </c>
      <c r="AA151" s="4" t="s">
        <v>4259</v>
      </c>
      <c r="AB151" s="4" t="s">
        <v>4260</v>
      </c>
      <c r="AC151" s="4" t="s">
        <v>4261</v>
      </c>
      <c r="AD151" s="4" t="s">
        <v>4262</v>
      </c>
      <c r="AE151" s="4" t="s">
        <v>4263</v>
      </c>
      <c r="AF151" s="4" t="s">
        <v>4264</v>
      </c>
      <c r="AG151" s="4" t="s">
        <v>4265</v>
      </c>
      <c r="AH151" s="4" t="s">
        <v>4266</v>
      </c>
      <c r="AI151" s="4" t="s">
        <v>4267</v>
      </c>
      <c r="AJ151" s="4" t="s">
        <v>4268</v>
      </c>
      <c r="AK151" s="4" t="s">
        <v>4269</v>
      </c>
      <c r="AL151" s="4" t="s">
        <v>4270</v>
      </c>
      <c r="AM151" s="4" t="s">
        <v>4271</v>
      </c>
      <c r="AN151" s="4" t="s">
        <v>4272</v>
      </c>
      <c r="AO151" s="4" t="s">
        <v>4273</v>
      </c>
      <c r="AP151" s="4" t="s">
        <v>4274</v>
      </c>
      <c r="AQ151" s="4" t="s">
        <v>4275</v>
      </c>
      <c r="AR151" s="4" t="s">
        <v>4276</v>
      </c>
      <c r="AS151" s="4" t="s">
        <v>4277</v>
      </c>
      <c r="AT151" s="4" t="s">
        <v>4278</v>
      </c>
      <c r="AU151" s="4" t="s">
        <v>4279</v>
      </c>
      <c r="AV151" s="4" t="s">
        <v>4280</v>
      </c>
      <c r="AW151" s="4" t="s">
        <v>4281</v>
      </c>
      <c r="AX151" s="4" t="s">
        <v>4282</v>
      </c>
      <c r="AY151" s="4" t="s">
        <v>4283</v>
      </c>
      <c r="AZ151" s="4" t="s">
        <v>4284</v>
      </c>
      <c r="BA151" s="4" t="s">
        <v>4285</v>
      </c>
      <c r="BB151" s="4" t="s">
        <v>4286</v>
      </c>
      <c r="BC151" s="4" t="s">
        <v>4287</v>
      </c>
      <c r="BD151" s="4" t="s">
        <v>4288</v>
      </c>
      <c r="BE151" s="4" t="s">
        <v>4289</v>
      </c>
      <c r="BF151" s="4" t="s">
        <v>4290</v>
      </c>
      <c r="BG151" s="4" t="s">
        <v>4291</v>
      </c>
      <c r="BH151" s="4" t="s">
        <v>4292</v>
      </c>
      <c r="BI151" s="4" t="s">
        <v>4293</v>
      </c>
      <c r="BJ151" s="4" t="s">
        <v>4294</v>
      </c>
      <c r="BK151" s="4" t="s">
        <v>4295</v>
      </c>
      <c r="BL151" s="4" t="s">
        <v>4296</v>
      </c>
      <c r="BM151" s="4" t="s">
        <v>4297</v>
      </c>
      <c r="BN151" s="4" t="s">
        <v>4298</v>
      </c>
      <c r="BO151" s="4" t="s">
        <v>4299</v>
      </c>
      <c r="BP151" s="4" t="s">
        <v>4300</v>
      </c>
      <c r="BQ151" s="4" t="s">
        <v>5</v>
      </c>
    </row>
    <row r="152" spans="1:69" x14ac:dyDescent="0.25">
      <c r="A152" s="8">
        <v>139</v>
      </c>
      <c r="B152" s="7" t="s">
        <v>4819</v>
      </c>
      <c r="C152" s="4" t="s">
        <v>4301</v>
      </c>
      <c r="D152" s="4" t="s">
        <v>4302</v>
      </c>
      <c r="E152" s="4" t="s">
        <v>4303</v>
      </c>
      <c r="F152" s="4" t="s">
        <v>4304</v>
      </c>
      <c r="G152" s="4" t="s">
        <v>4305</v>
      </c>
      <c r="H152" s="4" t="s">
        <v>4306</v>
      </c>
      <c r="I152" s="4" t="s">
        <v>4307</v>
      </c>
      <c r="J152" s="4" t="s">
        <v>4308</v>
      </c>
      <c r="K152" s="4" t="s">
        <v>4309</v>
      </c>
      <c r="L152" s="4" t="s">
        <v>4310</v>
      </c>
      <c r="M152" s="4" t="s">
        <v>4311</v>
      </c>
      <c r="N152" s="4" t="s">
        <v>4312</v>
      </c>
      <c r="O152" s="4" t="s">
        <v>4313</v>
      </c>
      <c r="P152" s="4" t="s">
        <v>4314</v>
      </c>
      <c r="Q152" s="4" t="s">
        <v>4315</v>
      </c>
      <c r="R152" s="4" t="s">
        <v>4316</v>
      </c>
      <c r="S152" s="4" t="s">
        <v>4317</v>
      </c>
      <c r="T152" s="4" t="s">
        <v>4318</v>
      </c>
      <c r="U152" s="4" t="s">
        <v>4319</v>
      </c>
      <c r="V152" s="4" t="s">
        <v>4320</v>
      </c>
      <c r="W152" s="4" t="s">
        <v>4321</v>
      </c>
      <c r="X152" s="4" t="s">
        <v>4322</v>
      </c>
      <c r="Y152" s="4" t="s">
        <v>4323</v>
      </c>
      <c r="Z152" s="4" t="s">
        <v>4324</v>
      </c>
      <c r="AA152" s="4" t="s">
        <v>4325</v>
      </c>
      <c r="AB152" s="4" t="s">
        <v>4326</v>
      </c>
      <c r="AC152" s="4" t="s">
        <v>4327</v>
      </c>
      <c r="AD152" s="4" t="s">
        <v>4328</v>
      </c>
      <c r="AE152" s="4" t="s">
        <v>4329</v>
      </c>
      <c r="AF152" s="4" t="s">
        <v>4330</v>
      </c>
      <c r="AG152" s="4" t="s">
        <v>4331</v>
      </c>
      <c r="AH152" s="4" t="s">
        <v>4332</v>
      </c>
      <c r="AI152" s="4" t="s">
        <v>4333</v>
      </c>
      <c r="AJ152" s="4" t="s">
        <v>4334</v>
      </c>
      <c r="AK152" s="4" t="s">
        <v>4335</v>
      </c>
      <c r="AL152" s="4" t="s">
        <v>4336</v>
      </c>
      <c r="AM152" s="4" t="s">
        <v>4337</v>
      </c>
      <c r="AN152" s="4" t="s">
        <v>4338</v>
      </c>
      <c r="AO152" s="4" t="s">
        <v>4339</v>
      </c>
      <c r="AP152" s="4" t="s">
        <v>4340</v>
      </c>
      <c r="AQ152" s="4" t="s">
        <v>4341</v>
      </c>
      <c r="AR152" s="4" t="s">
        <v>4342</v>
      </c>
      <c r="AS152" s="4" t="s">
        <v>4343</v>
      </c>
      <c r="AT152" s="4" t="s">
        <v>4344</v>
      </c>
      <c r="AU152" s="4" t="s">
        <v>4345</v>
      </c>
      <c r="AV152" s="4" t="s">
        <v>4346</v>
      </c>
      <c r="AW152" s="4" t="s">
        <v>4347</v>
      </c>
      <c r="AX152" s="4" t="s">
        <v>4348</v>
      </c>
      <c r="AY152" s="4" t="s">
        <v>4349</v>
      </c>
      <c r="AZ152" s="4" t="s">
        <v>4350</v>
      </c>
      <c r="BA152" s="4" t="s">
        <v>4351</v>
      </c>
      <c r="BB152" s="4" t="s">
        <v>4352</v>
      </c>
      <c r="BC152" s="4" t="s">
        <v>4353</v>
      </c>
      <c r="BD152" s="4" t="s">
        <v>4354</v>
      </c>
      <c r="BE152" s="4" t="s">
        <v>4355</v>
      </c>
      <c r="BF152" s="4" t="s">
        <v>4356</v>
      </c>
      <c r="BG152" s="4" t="s">
        <v>4357</v>
      </c>
      <c r="BH152" s="4" t="s">
        <v>4358</v>
      </c>
      <c r="BI152" s="4" t="s">
        <v>4359</v>
      </c>
      <c r="BJ152" s="4" t="s">
        <v>4360</v>
      </c>
      <c r="BK152" s="4" t="s">
        <v>4361</v>
      </c>
      <c r="BL152" s="4" t="s">
        <v>4362</v>
      </c>
      <c r="BM152" s="4" t="s">
        <v>4363</v>
      </c>
      <c r="BN152" s="4" t="s">
        <v>4364</v>
      </c>
      <c r="BO152" s="4" t="s">
        <v>4365</v>
      </c>
      <c r="BP152" s="4" t="s">
        <v>4366</v>
      </c>
      <c r="BQ152" s="7" t="s">
        <v>4819</v>
      </c>
    </row>
    <row r="153" spans="1:69" x14ac:dyDescent="0.25">
      <c r="A153" s="8">
        <v>140</v>
      </c>
      <c r="B153" s="4" t="s">
        <v>5</v>
      </c>
      <c r="C153" s="4" t="s">
        <v>4301</v>
      </c>
      <c r="D153" s="4" t="s">
        <v>4302</v>
      </c>
      <c r="E153" s="4" t="s">
        <v>4303</v>
      </c>
      <c r="F153" s="4" t="s">
        <v>4304</v>
      </c>
      <c r="G153" s="4" t="s">
        <v>4305</v>
      </c>
      <c r="H153" s="4" t="s">
        <v>4306</v>
      </c>
      <c r="I153" s="4" t="s">
        <v>4307</v>
      </c>
      <c r="J153" s="4" t="s">
        <v>4308</v>
      </c>
      <c r="K153" s="4" t="s">
        <v>4309</v>
      </c>
      <c r="L153" s="4" t="s">
        <v>4310</v>
      </c>
      <c r="M153" s="4" t="s">
        <v>4311</v>
      </c>
      <c r="N153" s="4" t="s">
        <v>4312</v>
      </c>
      <c r="O153" s="4" t="s">
        <v>4313</v>
      </c>
      <c r="P153" s="4" t="s">
        <v>4314</v>
      </c>
      <c r="Q153" s="4" t="s">
        <v>4315</v>
      </c>
      <c r="R153" s="4" t="s">
        <v>4316</v>
      </c>
      <c r="S153" s="4" t="s">
        <v>4317</v>
      </c>
      <c r="T153" s="4" t="s">
        <v>4318</v>
      </c>
      <c r="U153" s="4" t="s">
        <v>4319</v>
      </c>
      <c r="V153" s="4" t="s">
        <v>4320</v>
      </c>
      <c r="W153" s="4" t="s">
        <v>4321</v>
      </c>
      <c r="X153" s="4" t="s">
        <v>4322</v>
      </c>
      <c r="Y153" s="4" t="s">
        <v>4323</v>
      </c>
      <c r="Z153" s="4" t="s">
        <v>4324</v>
      </c>
      <c r="AA153" s="4" t="s">
        <v>4325</v>
      </c>
      <c r="AB153" s="4" t="s">
        <v>4326</v>
      </c>
      <c r="AC153" s="4" t="s">
        <v>4327</v>
      </c>
      <c r="AD153" s="4" t="s">
        <v>4328</v>
      </c>
      <c r="AE153" s="4" t="s">
        <v>4329</v>
      </c>
      <c r="AF153" s="4" t="s">
        <v>4330</v>
      </c>
      <c r="AG153" s="4" t="s">
        <v>4331</v>
      </c>
      <c r="AH153" s="4" t="s">
        <v>4332</v>
      </c>
      <c r="AI153" s="4" t="s">
        <v>4333</v>
      </c>
      <c r="AJ153" s="4" t="s">
        <v>4334</v>
      </c>
      <c r="AK153" s="4" t="s">
        <v>4335</v>
      </c>
      <c r="AL153" s="4" t="s">
        <v>4336</v>
      </c>
      <c r="AM153" s="4" t="s">
        <v>4337</v>
      </c>
      <c r="AN153" s="4" t="s">
        <v>4338</v>
      </c>
      <c r="AO153" s="4" t="s">
        <v>4339</v>
      </c>
      <c r="AP153" s="4" t="s">
        <v>4340</v>
      </c>
      <c r="AQ153" s="4" t="s">
        <v>4341</v>
      </c>
      <c r="AR153" s="4" t="s">
        <v>4342</v>
      </c>
      <c r="AS153" s="4" t="s">
        <v>4343</v>
      </c>
      <c r="AT153" s="4" t="s">
        <v>4344</v>
      </c>
      <c r="AU153" s="4" t="s">
        <v>4345</v>
      </c>
      <c r="AV153" s="4" t="s">
        <v>4346</v>
      </c>
      <c r="AW153" s="4" t="s">
        <v>4347</v>
      </c>
      <c r="AX153" s="4" t="s">
        <v>4348</v>
      </c>
      <c r="AY153" s="4" t="s">
        <v>4349</v>
      </c>
      <c r="AZ153" s="4" t="s">
        <v>4350</v>
      </c>
      <c r="BA153" s="4" t="s">
        <v>4351</v>
      </c>
      <c r="BB153" s="4" t="s">
        <v>4352</v>
      </c>
      <c r="BC153" s="4" t="s">
        <v>4353</v>
      </c>
      <c r="BD153" s="4" t="s">
        <v>4354</v>
      </c>
      <c r="BE153" s="4" t="s">
        <v>4355</v>
      </c>
      <c r="BF153" s="4" t="s">
        <v>4356</v>
      </c>
      <c r="BG153" s="4" t="s">
        <v>4357</v>
      </c>
      <c r="BH153" s="4" t="s">
        <v>4358</v>
      </c>
      <c r="BI153" s="4" t="s">
        <v>4359</v>
      </c>
      <c r="BJ153" s="4" t="s">
        <v>4360</v>
      </c>
      <c r="BK153" s="4" t="s">
        <v>4361</v>
      </c>
      <c r="BL153" s="4" t="s">
        <v>4362</v>
      </c>
      <c r="BM153" s="4" t="s">
        <v>4363</v>
      </c>
      <c r="BN153" s="4" t="s">
        <v>4364</v>
      </c>
      <c r="BO153" s="4" t="s">
        <v>4365</v>
      </c>
      <c r="BP153" s="4" t="s">
        <v>4366</v>
      </c>
      <c r="BQ153" s="4" t="s">
        <v>5</v>
      </c>
    </row>
    <row r="154" spans="1:69" x14ac:dyDescent="0.25">
      <c r="A154" s="8">
        <v>141</v>
      </c>
      <c r="B154" s="18" t="s">
        <v>3</v>
      </c>
      <c r="C154" s="4" t="s">
        <v>4367</v>
      </c>
      <c r="D154" s="4" t="s">
        <v>4368</v>
      </c>
      <c r="E154" s="4" t="s">
        <v>4369</v>
      </c>
      <c r="F154" s="4" t="s">
        <v>4370</v>
      </c>
      <c r="G154" s="4" t="s">
        <v>4371</v>
      </c>
      <c r="H154" s="4" t="s">
        <v>4372</v>
      </c>
      <c r="I154" s="4" t="s">
        <v>4373</v>
      </c>
      <c r="J154" s="4" t="s">
        <v>4374</v>
      </c>
      <c r="K154" s="4" t="s">
        <v>4375</v>
      </c>
      <c r="L154" s="4" t="s">
        <v>4376</v>
      </c>
      <c r="M154" s="4" t="s">
        <v>4377</v>
      </c>
      <c r="N154" s="4" t="s">
        <v>4378</v>
      </c>
      <c r="O154" s="4" t="s">
        <v>4379</v>
      </c>
      <c r="P154" s="4" t="s">
        <v>4380</v>
      </c>
      <c r="Q154" s="4" t="s">
        <v>4381</v>
      </c>
      <c r="R154" s="4" t="s">
        <v>4382</v>
      </c>
      <c r="S154" s="4" t="s">
        <v>4383</v>
      </c>
      <c r="T154" s="4" t="s">
        <v>4384</v>
      </c>
      <c r="U154" s="4" t="s">
        <v>4385</v>
      </c>
      <c r="V154" s="4" t="s">
        <v>4386</v>
      </c>
      <c r="W154" s="4" t="s">
        <v>4387</v>
      </c>
      <c r="X154" s="4" t="s">
        <v>4388</v>
      </c>
      <c r="Y154" s="4" t="s">
        <v>4389</v>
      </c>
      <c r="Z154" s="4" t="s">
        <v>4390</v>
      </c>
      <c r="AA154" s="4" t="s">
        <v>4391</v>
      </c>
      <c r="AB154" s="4" t="s">
        <v>4392</v>
      </c>
      <c r="AC154" s="4" t="s">
        <v>4393</v>
      </c>
      <c r="AD154" s="4" t="s">
        <v>4394</v>
      </c>
      <c r="AE154" s="4" t="s">
        <v>4395</v>
      </c>
      <c r="AF154" s="4" t="s">
        <v>4390</v>
      </c>
      <c r="AG154" s="4" t="s">
        <v>4396</v>
      </c>
      <c r="AH154" s="4" t="s">
        <v>4392</v>
      </c>
      <c r="AI154" s="4" t="s">
        <v>4397</v>
      </c>
      <c r="AJ154" s="4" t="s">
        <v>4390</v>
      </c>
      <c r="AK154" s="4" t="s">
        <v>4398</v>
      </c>
      <c r="AL154" s="4" t="s">
        <v>4399</v>
      </c>
      <c r="AM154" s="4" t="s">
        <v>4400</v>
      </c>
      <c r="AN154" s="4" t="s">
        <v>4381</v>
      </c>
      <c r="AO154" s="4" t="s">
        <v>4401</v>
      </c>
      <c r="AP154" s="4" t="s">
        <v>4402</v>
      </c>
      <c r="AQ154" s="4" t="s">
        <v>4403</v>
      </c>
      <c r="AR154" s="4" t="s">
        <v>4381</v>
      </c>
      <c r="AS154" s="4" t="s">
        <v>4382</v>
      </c>
      <c r="AT154" s="4" t="s">
        <v>4383</v>
      </c>
      <c r="AU154" s="4" t="s">
        <v>4404</v>
      </c>
      <c r="AV154" s="4" t="s">
        <v>4405</v>
      </c>
      <c r="AW154" s="4" t="s">
        <v>4406</v>
      </c>
      <c r="AX154" s="4" t="s">
        <v>4388</v>
      </c>
      <c r="AY154" s="4" t="s">
        <v>4407</v>
      </c>
      <c r="AZ154" s="4" t="s">
        <v>4408</v>
      </c>
      <c r="BA154" s="4" t="s">
        <v>4409</v>
      </c>
      <c r="BB154" s="4" t="s">
        <v>4410</v>
      </c>
      <c r="BC154" s="4" t="s">
        <v>4411</v>
      </c>
      <c r="BD154" s="4" t="s">
        <v>4412</v>
      </c>
      <c r="BE154" s="4" t="s">
        <v>4413</v>
      </c>
      <c r="BF154" s="4" t="s">
        <v>4414</v>
      </c>
      <c r="BG154" s="4" t="s">
        <v>4415</v>
      </c>
      <c r="BH154" s="4" t="s">
        <v>4401</v>
      </c>
      <c r="BI154" s="4" t="s">
        <v>4402</v>
      </c>
      <c r="BJ154" s="4" t="s">
        <v>4412</v>
      </c>
      <c r="BK154" s="4" t="s">
        <v>4416</v>
      </c>
      <c r="BL154" s="4" t="s">
        <v>4396</v>
      </c>
      <c r="BM154" s="4" t="s">
        <v>4392</v>
      </c>
      <c r="BN154" s="4" t="s">
        <v>4393</v>
      </c>
      <c r="BO154" s="4" t="s">
        <v>4417</v>
      </c>
      <c r="BP154" s="4" t="s">
        <v>4406</v>
      </c>
      <c r="BQ154" s="18" t="s">
        <v>3</v>
      </c>
    </row>
    <row r="155" spans="1:69" x14ac:dyDescent="0.25">
      <c r="A155" s="8">
        <v>142</v>
      </c>
      <c r="B155" s="4" t="s">
        <v>5</v>
      </c>
      <c r="C155" s="4" t="s">
        <v>4367</v>
      </c>
      <c r="D155" s="4" t="s">
        <v>4368</v>
      </c>
      <c r="E155" s="4" t="s">
        <v>4369</v>
      </c>
      <c r="F155" s="4" t="s">
        <v>4370</v>
      </c>
      <c r="G155" s="4" t="s">
        <v>4371</v>
      </c>
      <c r="H155" s="4" t="s">
        <v>4372</v>
      </c>
      <c r="I155" s="4" t="s">
        <v>4373</v>
      </c>
      <c r="J155" s="4" t="s">
        <v>4374</v>
      </c>
      <c r="K155" s="4" t="s">
        <v>4375</v>
      </c>
      <c r="L155" s="4" t="s">
        <v>4376</v>
      </c>
      <c r="M155" s="4" t="s">
        <v>4377</v>
      </c>
      <c r="N155" s="4" t="s">
        <v>4378</v>
      </c>
      <c r="O155" s="4" t="s">
        <v>4379</v>
      </c>
      <c r="P155" s="4" t="s">
        <v>4380</v>
      </c>
      <c r="Q155" s="4" t="s">
        <v>4381</v>
      </c>
      <c r="R155" s="4" t="s">
        <v>4382</v>
      </c>
      <c r="S155" s="4" t="s">
        <v>4383</v>
      </c>
      <c r="T155" s="4" t="s">
        <v>4384</v>
      </c>
      <c r="U155" s="4" t="s">
        <v>4385</v>
      </c>
      <c r="V155" s="4" t="s">
        <v>4386</v>
      </c>
      <c r="W155" s="4" t="s">
        <v>4387</v>
      </c>
      <c r="X155" s="4" t="s">
        <v>4388</v>
      </c>
      <c r="Y155" s="4" t="s">
        <v>4389</v>
      </c>
      <c r="Z155" s="4" t="s">
        <v>4390</v>
      </c>
      <c r="AA155" s="4" t="s">
        <v>4391</v>
      </c>
      <c r="AB155" s="4" t="s">
        <v>4392</v>
      </c>
      <c r="AC155" s="4" t="s">
        <v>4393</v>
      </c>
      <c r="AD155" s="4" t="s">
        <v>4394</v>
      </c>
      <c r="AE155" s="4" t="s">
        <v>4395</v>
      </c>
      <c r="AF155" s="4" t="s">
        <v>4390</v>
      </c>
      <c r="AG155" s="4" t="s">
        <v>4396</v>
      </c>
      <c r="AH155" s="4" t="s">
        <v>4392</v>
      </c>
      <c r="AI155" s="4" t="s">
        <v>4397</v>
      </c>
      <c r="AJ155" s="4" t="s">
        <v>4390</v>
      </c>
      <c r="AK155" s="4" t="s">
        <v>4398</v>
      </c>
      <c r="AL155" s="4" t="s">
        <v>4399</v>
      </c>
      <c r="AM155" s="4" t="s">
        <v>4400</v>
      </c>
      <c r="AN155" s="4" t="s">
        <v>4381</v>
      </c>
      <c r="AO155" s="4" t="s">
        <v>4401</v>
      </c>
      <c r="AP155" s="4" t="s">
        <v>4402</v>
      </c>
      <c r="AQ155" s="4" t="s">
        <v>4403</v>
      </c>
      <c r="AR155" s="4" t="s">
        <v>4381</v>
      </c>
      <c r="AS155" s="4" t="s">
        <v>4382</v>
      </c>
      <c r="AT155" s="4" t="s">
        <v>4383</v>
      </c>
      <c r="AU155" s="4" t="s">
        <v>4404</v>
      </c>
      <c r="AV155" s="4" t="s">
        <v>4405</v>
      </c>
      <c r="AW155" s="4" t="s">
        <v>4406</v>
      </c>
      <c r="AX155" s="4" t="s">
        <v>4388</v>
      </c>
      <c r="AY155" s="4" t="s">
        <v>4407</v>
      </c>
      <c r="AZ155" s="4" t="s">
        <v>4408</v>
      </c>
      <c r="BA155" s="4" t="s">
        <v>4409</v>
      </c>
      <c r="BB155" s="4" t="s">
        <v>4410</v>
      </c>
      <c r="BC155" s="4" t="s">
        <v>4411</v>
      </c>
      <c r="BD155" s="4" t="s">
        <v>4412</v>
      </c>
      <c r="BE155" s="4" t="s">
        <v>4413</v>
      </c>
      <c r="BF155" s="4" t="s">
        <v>4414</v>
      </c>
      <c r="BG155" s="4" t="s">
        <v>4415</v>
      </c>
      <c r="BH155" s="4" t="s">
        <v>4401</v>
      </c>
      <c r="BI155" s="4" t="s">
        <v>4402</v>
      </c>
      <c r="BJ155" s="4" t="s">
        <v>4412</v>
      </c>
      <c r="BK155" s="4" t="s">
        <v>4416</v>
      </c>
      <c r="BL155" s="4" t="s">
        <v>4396</v>
      </c>
      <c r="BM155" s="4" t="s">
        <v>4392</v>
      </c>
      <c r="BN155" s="4" t="s">
        <v>4393</v>
      </c>
      <c r="BO155" s="4" t="s">
        <v>4417</v>
      </c>
      <c r="BP155" s="4" t="s">
        <v>4406</v>
      </c>
      <c r="BQ155" s="4" t="s">
        <v>5</v>
      </c>
    </row>
    <row r="156" spans="1:69" x14ac:dyDescent="0.25">
      <c r="A156" s="8">
        <v>143</v>
      </c>
      <c r="B156" s="7" t="s">
        <v>4819</v>
      </c>
      <c r="C156" s="4" t="s">
        <v>4388</v>
      </c>
      <c r="D156" s="4" t="s">
        <v>4389</v>
      </c>
      <c r="E156" s="4" t="s">
        <v>4418</v>
      </c>
      <c r="F156" s="4" t="s">
        <v>4419</v>
      </c>
      <c r="G156" s="4" t="s">
        <v>4420</v>
      </c>
      <c r="H156" s="4" t="s">
        <v>4421</v>
      </c>
      <c r="I156" s="4" t="s">
        <v>4422</v>
      </c>
      <c r="J156" s="4" t="s">
        <v>4423</v>
      </c>
      <c r="K156" s="4" t="s">
        <v>4424</v>
      </c>
      <c r="L156" s="4" t="s">
        <v>4425</v>
      </c>
      <c r="M156" s="4" t="s">
        <v>4426</v>
      </c>
      <c r="N156" s="4" t="s">
        <v>4427</v>
      </c>
      <c r="O156" s="4" t="s">
        <v>4428</v>
      </c>
      <c r="P156" s="4" t="s">
        <v>4429</v>
      </c>
      <c r="Q156" s="4" t="s">
        <v>4430</v>
      </c>
      <c r="R156" s="4" t="s">
        <v>4431</v>
      </c>
      <c r="S156" s="4" t="s">
        <v>4432</v>
      </c>
      <c r="T156" s="4" t="s">
        <v>4433</v>
      </c>
      <c r="U156" s="4" t="s">
        <v>4434</v>
      </c>
      <c r="V156" s="4" t="s">
        <v>4435</v>
      </c>
      <c r="W156" s="4" t="s">
        <v>4436</v>
      </c>
      <c r="X156" s="4" t="s">
        <v>4437</v>
      </c>
      <c r="Y156" s="4" t="s">
        <v>4438</v>
      </c>
      <c r="Z156" s="4" t="s">
        <v>4439</v>
      </c>
      <c r="AA156" s="4" t="s">
        <v>4440</v>
      </c>
      <c r="AB156" s="4" t="s">
        <v>4441</v>
      </c>
      <c r="AC156" s="4" t="s">
        <v>4442</v>
      </c>
      <c r="AD156" s="4" t="s">
        <v>4443</v>
      </c>
      <c r="AE156" s="4" t="s">
        <v>4444</v>
      </c>
      <c r="AF156" s="4" t="s">
        <v>4445</v>
      </c>
      <c r="AG156" s="4" t="s">
        <v>4446</v>
      </c>
      <c r="AH156" s="4" t="s">
        <v>4447</v>
      </c>
      <c r="AI156" s="4" t="s">
        <v>4448</v>
      </c>
      <c r="AJ156" s="4" t="s">
        <v>4449</v>
      </c>
      <c r="AK156" s="4" t="s">
        <v>4450</v>
      </c>
      <c r="AL156" s="4" t="s">
        <v>4451</v>
      </c>
      <c r="AM156" s="4" t="s">
        <v>4452</v>
      </c>
      <c r="AN156" s="4" t="s">
        <v>4381</v>
      </c>
      <c r="AO156" s="4" t="s">
        <v>4453</v>
      </c>
      <c r="AP156" s="4" t="s">
        <v>4381</v>
      </c>
      <c r="AQ156" s="4" t="s">
        <v>4401</v>
      </c>
      <c r="AR156" s="4" t="s">
        <v>4402</v>
      </c>
      <c r="AS156" s="4" t="s">
        <v>4454</v>
      </c>
      <c r="AT156" s="4" t="s">
        <v>4455</v>
      </c>
      <c r="AU156" s="4" t="s">
        <v>4456</v>
      </c>
      <c r="AV156" s="4" t="s">
        <v>4457</v>
      </c>
      <c r="AW156" s="4" t="s">
        <v>4458</v>
      </c>
      <c r="AX156" s="4" t="s">
        <v>4459</v>
      </c>
      <c r="AY156" s="4" t="s">
        <v>4460</v>
      </c>
      <c r="AZ156" s="4" t="s">
        <v>4461</v>
      </c>
      <c r="BA156" s="4" t="s">
        <v>4462</v>
      </c>
      <c r="BB156" s="4" t="s">
        <v>4463</v>
      </c>
      <c r="BC156" s="4" t="s">
        <v>4464</v>
      </c>
      <c r="BD156" s="4" t="s">
        <v>4465</v>
      </c>
      <c r="BE156" s="4" t="s">
        <v>4466</v>
      </c>
      <c r="BF156" s="4" t="s">
        <v>4467</v>
      </c>
      <c r="BG156" s="4" t="s">
        <v>4468</v>
      </c>
      <c r="BH156" s="4" t="s">
        <v>4469</v>
      </c>
      <c r="BI156" s="4" t="s">
        <v>4470</v>
      </c>
      <c r="BJ156" s="4" t="s">
        <v>4471</v>
      </c>
      <c r="BK156" s="4" t="s">
        <v>4472</v>
      </c>
      <c r="BL156" s="4" t="s">
        <v>4473</v>
      </c>
      <c r="BM156" s="4" t="s">
        <v>4474</v>
      </c>
      <c r="BN156" s="4" t="s">
        <v>4475</v>
      </c>
      <c r="BO156" s="4" t="s">
        <v>4476</v>
      </c>
      <c r="BP156" s="4" t="s">
        <v>4382</v>
      </c>
      <c r="BQ156" s="7" t="s">
        <v>4819</v>
      </c>
    </row>
    <row r="157" spans="1:69" x14ac:dyDescent="0.25">
      <c r="A157" s="8">
        <v>144</v>
      </c>
      <c r="B157" s="4" t="s">
        <v>5</v>
      </c>
      <c r="C157" s="4" t="s">
        <v>4388</v>
      </c>
      <c r="D157" s="4" t="s">
        <v>4389</v>
      </c>
      <c r="E157" s="4" t="s">
        <v>4418</v>
      </c>
      <c r="F157" s="4" t="s">
        <v>4419</v>
      </c>
      <c r="G157" s="4" t="s">
        <v>4420</v>
      </c>
      <c r="H157" s="4" t="s">
        <v>4421</v>
      </c>
      <c r="I157" s="4" t="s">
        <v>4422</v>
      </c>
      <c r="J157" s="4" t="s">
        <v>4423</v>
      </c>
      <c r="K157" s="4" t="s">
        <v>4424</v>
      </c>
      <c r="L157" s="4" t="s">
        <v>4425</v>
      </c>
      <c r="M157" s="4" t="s">
        <v>4426</v>
      </c>
      <c r="N157" s="4" t="s">
        <v>4427</v>
      </c>
      <c r="O157" s="4" t="s">
        <v>4428</v>
      </c>
      <c r="P157" s="4" t="s">
        <v>4429</v>
      </c>
      <c r="Q157" s="4" t="s">
        <v>4430</v>
      </c>
      <c r="R157" s="4" t="s">
        <v>4431</v>
      </c>
      <c r="S157" s="4" t="s">
        <v>4432</v>
      </c>
      <c r="T157" s="4" t="s">
        <v>4433</v>
      </c>
      <c r="U157" s="4" t="s">
        <v>4434</v>
      </c>
      <c r="V157" s="4" t="s">
        <v>4435</v>
      </c>
      <c r="W157" s="4" t="s">
        <v>4436</v>
      </c>
      <c r="X157" s="4" t="s">
        <v>4437</v>
      </c>
      <c r="Y157" s="4" t="s">
        <v>4438</v>
      </c>
      <c r="Z157" s="4" t="s">
        <v>4439</v>
      </c>
      <c r="AA157" s="4" t="s">
        <v>4440</v>
      </c>
      <c r="AB157" s="4" t="s">
        <v>4441</v>
      </c>
      <c r="AC157" s="4" t="s">
        <v>4442</v>
      </c>
      <c r="AD157" s="4" t="s">
        <v>4443</v>
      </c>
      <c r="AE157" s="4" t="s">
        <v>4444</v>
      </c>
      <c r="AF157" s="4" t="s">
        <v>4445</v>
      </c>
      <c r="AG157" s="4" t="s">
        <v>4446</v>
      </c>
      <c r="AH157" s="4" t="s">
        <v>4447</v>
      </c>
      <c r="AI157" s="4" t="s">
        <v>4448</v>
      </c>
      <c r="AJ157" s="4" t="s">
        <v>4449</v>
      </c>
      <c r="AK157" s="4" t="s">
        <v>4450</v>
      </c>
      <c r="AL157" s="4" t="s">
        <v>4451</v>
      </c>
      <c r="AM157" s="4" t="s">
        <v>4452</v>
      </c>
      <c r="AN157" s="4" t="s">
        <v>4381</v>
      </c>
      <c r="AO157" s="4" t="s">
        <v>4453</v>
      </c>
      <c r="AP157" s="4" t="s">
        <v>4381</v>
      </c>
      <c r="AQ157" s="4" t="s">
        <v>4401</v>
      </c>
      <c r="AR157" s="4" t="s">
        <v>4402</v>
      </c>
      <c r="AS157" s="4" t="s">
        <v>4454</v>
      </c>
      <c r="AT157" s="4" t="s">
        <v>4455</v>
      </c>
      <c r="AU157" s="4" t="s">
        <v>4456</v>
      </c>
      <c r="AV157" s="4" t="s">
        <v>4457</v>
      </c>
      <c r="AW157" s="4" t="s">
        <v>4458</v>
      </c>
      <c r="AX157" s="4" t="s">
        <v>4459</v>
      </c>
      <c r="AY157" s="4" t="s">
        <v>4460</v>
      </c>
      <c r="AZ157" s="4" t="s">
        <v>4461</v>
      </c>
      <c r="BA157" s="4" t="s">
        <v>4462</v>
      </c>
      <c r="BB157" s="4" t="s">
        <v>4463</v>
      </c>
      <c r="BC157" s="4" t="s">
        <v>4464</v>
      </c>
      <c r="BD157" s="4" t="s">
        <v>4465</v>
      </c>
      <c r="BE157" s="4" t="s">
        <v>4466</v>
      </c>
      <c r="BF157" s="4" t="s">
        <v>4467</v>
      </c>
      <c r="BG157" s="4" t="s">
        <v>4468</v>
      </c>
      <c r="BH157" s="4" t="s">
        <v>4469</v>
      </c>
      <c r="BI157" s="4" t="s">
        <v>4470</v>
      </c>
      <c r="BJ157" s="4" t="s">
        <v>4471</v>
      </c>
      <c r="BK157" s="4" t="s">
        <v>4472</v>
      </c>
      <c r="BL157" s="4" t="s">
        <v>4473</v>
      </c>
      <c r="BM157" s="4" t="s">
        <v>4474</v>
      </c>
      <c r="BN157" s="4" t="s">
        <v>4475</v>
      </c>
      <c r="BO157" s="4" t="s">
        <v>4476</v>
      </c>
      <c r="BP157" s="4" t="s">
        <v>4382</v>
      </c>
      <c r="BQ157" s="4" t="s">
        <v>5</v>
      </c>
    </row>
    <row r="158" spans="1:69" x14ac:dyDescent="0.25">
      <c r="A158" s="8">
        <v>145</v>
      </c>
      <c r="B158" s="18" t="s">
        <v>3</v>
      </c>
      <c r="C158" s="4" t="s">
        <v>4383</v>
      </c>
      <c r="D158" s="4" t="s">
        <v>4477</v>
      </c>
      <c r="E158" s="4" t="s">
        <v>4438</v>
      </c>
      <c r="F158" s="4" t="s">
        <v>4478</v>
      </c>
      <c r="G158" s="4" t="s">
        <v>4479</v>
      </c>
      <c r="H158" s="4" t="s">
        <v>4480</v>
      </c>
      <c r="I158" s="4" t="s">
        <v>4481</v>
      </c>
      <c r="J158" s="4" t="s">
        <v>4482</v>
      </c>
      <c r="K158" s="4" t="s">
        <v>4483</v>
      </c>
      <c r="L158" s="4" t="s">
        <v>4484</v>
      </c>
      <c r="M158" s="4" t="s">
        <v>4485</v>
      </c>
      <c r="N158" s="4" t="s">
        <v>4486</v>
      </c>
      <c r="O158" s="4" t="s">
        <v>4487</v>
      </c>
      <c r="P158" s="4" t="s">
        <v>4488</v>
      </c>
      <c r="Q158" s="4" t="s">
        <v>4489</v>
      </c>
      <c r="R158" s="4" t="s">
        <v>4490</v>
      </c>
      <c r="S158" s="4" t="s">
        <v>4491</v>
      </c>
      <c r="T158" s="4" t="s">
        <v>4492</v>
      </c>
      <c r="U158" s="4" t="s">
        <v>4493</v>
      </c>
      <c r="V158" s="4" t="s">
        <v>4494</v>
      </c>
      <c r="W158" s="4" t="s">
        <v>4495</v>
      </c>
      <c r="X158" s="4" t="s">
        <v>4496</v>
      </c>
      <c r="Y158" s="4" t="s">
        <v>4497</v>
      </c>
      <c r="Z158" s="4" t="s">
        <v>4498</v>
      </c>
      <c r="AA158" s="4" t="s">
        <v>4499</v>
      </c>
      <c r="AB158" s="4" t="s">
        <v>4500</v>
      </c>
      <c r="AC158" s="4" t="s">
        <v>4501</v>
      </c>
      <c r="AD158" s="4" t="s">
        <v>4502</v>
      </c>
      <c r="AE158" s="4" t="s">
        <v>4503</v>
      </c>
      <c r="AF158" s="4" t="s">
        <v>4504</v>
      </c>
      <c r="AG158" s="4" t="s">
        <v>4505</v>
      </c>
      <c r="AH158" s="4" t="s">
        <v>4506</v>
      </c>
      <c r="AI158" s="4" t="s">
        <v>4507</v>
      </c>
      <c r="AJ158" s="4" t="s">
        <v>4508</v>
      </c>
      <c r="AK158" s="4" t="s">
        <v>4509</v>
      </c>
      <c r="AL158" s="4" t="s">
        <v>4510</v>
      </c>
      <c r="AM158" s="4" t="s">
        <v>4511</v>
      </c>
      <c r="AN158" s="4" t="s">
        <v>4512</v>
      </c>
      <c r="AO158" s="4" t="s">
        <v>4513</v>
      </c>
      <c r="AP158" s="4" t="s">
        <v>4514</v>
      </c>
      <c r="AQ158" s="4" t="s">
        <v>4515</v>
      </c>
      <c r="AR158" s="4" t="s">
        <v>4516</v>
      </c>
      <c r="AS158" s="4" t="s">
        <v>4517</v>
      </c>
      <c r="AT158" s="4" t="s">
        <v>4518</v>
      </c>
      <c r="AU158" s="4" t="s">
        <v>4519</v>
      </c>
      <c r="AV158" s="4" t="s">
        <v>4520</v>
      </c>
      <c r="AW158" s="4" t="s">
        <v>4521</v>
      </c>
      <c r="AX158" s="4" t="s">
        <v>4522</v>
      </c>
      <c r="AY158" s="4" t="s">
        <v>4523</v>
      </c>
      <c r="AZ158" s="4" t="s">
        <v>4524</v>
      </c>
      <c r="BA158" s="4" t="s">
        <v>4525</v>
      </c>
      <c r="BB158" s="4" t="s">
        <v>4526</v>
      </c>
      <c r="BC158" s="4" t="s">
        <v>4527</v>
      </c>
      <c r="BD158" s="4" t="s">
        <v>4528</v>
      </c>
      <c r="BE158" s="4" t="s">
        <v>4529</v>
      </c>
      <c r="BF158" s="4" t="s">
        <v>4530</v>
      </c>
      <c r="BG158" s="4" t="s">
        <v>4531</v>
      </c>
      <c r="BH158" s="4" t="s">
        <v>4532</v>
      </c>
      <c r="BI158" s="4" t="s">
        <v>4533</v>
      </c>
      <c r="BJ158" s="4" t="s">
        <v>4534</v>
      </c>
      <c r="BK158" s="4" t="s">
        <v>4535</v>
      </c>
      <c r="BL158" s="4" t="s">
        <v>4536</v>
      </c>
      <c r="BM158" s="4" t="s">
        <v>4537</v>
      </c>
      <c r="BN158" s="4" t="s">
        <v>4538</v>
      </c>
      <c r="BO158" s="4" t="s">
        <v>4539</v>
      </c>
      <c r="BP158" s="4" t="s">
        <v>4540</v>
      </c>
      <c r="BQ158" s="18" t="s">
        <v>3</v>
      </c>
    </row>
    <row r="159" spans="1:69" x14ac:dyDescent="0.25">
      <c r="A159" s="8">
        <v>146</v>
      </c>
      <c r="B159" s="4" t="s">
        <v>5</v>
      </c>
      <c r="C159" s="4" t="s">
        <v>4383</v>
      </c>
      <c r="D159" s="4" t="s">
        <v>4477</v>
      </c>
      <c r="E159" s="4" t="s">
        <v>4438</v>
      </c>
      <c r="F159" s="4" t="s">
        <v>4478</v>
      </c>
      <c r="G159" s="4" t="s">
        <v>4479</v>
      </c>
      <c r="H159" s="4" t="s">
        <v>4480</v>
      </c>
      <c r="I159" s="4" t="s">
        <v>4481</v>
      </c>
      <c r="J159" s="4" t="s">
        <v>4482</v>
      </c>
      <c r="K159" s="4" t="s">
        <v>4483</v>
      </c>
      <c r="L159" s="4" t="s">
        <v>4484</v>
      </c>
      <c r="M159" s="4" t="s">
        <v>4485</v>
      </c>
      <c r="N159" s="4" t="s">
        <v>4486</v>
      </c>
      <c r="O159" s="4" t="s">
        <v>4487</v>
      </c>
      <c r="P159" s="4" t="s">
        <v>4488</v>
      </c>
      <c r="Q159" s="4" t="s">
        <v>4489</v>
      </c>
      <c r="R159" s="4" t="s">
        <v>4490</v>
      </c>
      <c r="S159" s="4" t="s">
        <v>4491</v>
      </c>
      <c r="T159" s="4" t="s">
        <v>4492</v>
      </c>
      <c r="U159" s="4" t="s">
        <v>4493</v>
      </c>
      <c r="V159" s="4" t="s">
        <v>4494</v>
      </c>
      <c r="W159" s="4" t="s">
        <v>4495</v>
      </c>
      <c r="X159" s="4" t="s">
        <v>4496</v>
      </c>
      <c r="Y159" s="4" t="s">
        <v>4497</v>
      </c>
      <c r="Z159" s="4" t="s">
        <v>4498</v>
      </c>
      <c r="AA159" s="4" t="s">
        <v>4499</v>
      </c>
      <c r="AB159" s="4" t="s">
        <v>4500</v>
      </c>
      <c r="AC159" s="4" t="s">
        <v>4501</v>
      </c>
      <c r="AD159" s="4" t="s">
        <v>4502</v>
      </c>
      <c r="AE159" s="4" t="s">
        <v>4503</v>
      </c>
      <c r="AF159" s="4" t="s">
        <v>4504</v>
      </c>
      <c r="AG159" s="4" t="s">
        <v>4505</v>
      </c>
      <c r="AH159" s="4" t="s">
        <v>4506</v>
      </c>
      <c r="AI159" s="4" t="s">
        <v>4507</v>
      </c>
      <c r="AJ159" s="4" t="s">
        <v>4508</v>
      </c>
      <c r="AK159" s="4" t="s">
        <v>4509</v>
      </c>
      <c r="AL159" s="4" t="s">
        <v>4510</v>
      </c>
      <c r="AM159" s="4" t="s">
        <v>4511</v>
      </c>
      <c r="AN159" s="4" t="s">
        <v>4512</v>
      </c>
      <c r="AO159" s="4" t="s">
        <v>4513</v>
      </c>
      <c r="AP159" s="4" t="s">
        <v>4514</v>
      </c>
      <c r="AQ159" s="4" t="s">
        <v>4515</v>
      </c>
      <c r="AR159" s="4" t="s">
        <v>4516</v>
      </c>
      <c r="AS159" s="4" t="s">
        <v>4517</v>
      </c>
      <c r="AT159" s="4" t="s">
        <v>4518</v>
      </c>
      <c r="AU159" s="4" t="s">
        <v>4519</v>
      </c>
      <c r="AV159" s="4" t="s">
        <v>4520</v>
      </c>
      <c r="AW159" s="4" t="s">
        <v>4521</v>
      </c>
      <c r="AX159" s="4" t="s">
        <v>4522</v>
      </c>
      <c r="AY159" s="4" t="s">
        <v>4523</v>
      </c>
      <c r="AZ159" s="4" t="s">
        <v>4524</v>
      </c>
      <c r="BA159" s="4" t="s">
        <v>4525</v>
      </c>
      <c r="BB159" s="4" t="s">
        <v>4526</v>
      </c>
      <c r="BC159" s="4" t="s">
        <v>4527</v>
      </c>
      <c r="BD159" s="4" t="s">
        <v>4528</v>
      </c>
      <c r="BE159" s="4" t="s">
        <v>4529</v>
      </c>
      <c r="BF159" s="4" t="s">
        <v>4530</v>
      </c>
      <c r="BG159" s="4" t="s">
        <v>4531</v>
      </c>
      <c r="BH159" s="4" t="s">
        <v>4532</v>
      </c>
      <c r="BI159" s="4" t="s">
        <v>4533</v>
      </c>
      <c r="BJ159" s="4" t="s">
        <v>4534</v>
      </c>
      <c r="BK159" s="4" t="s">
        <v>4535</v>
      </c>
      <c r="BL159" s="4" t="s">
        <v>4536</v>
      </c>
      <c r="BM159" s="4" t="s">
        <v>4537</v>
      </c>
      <c r="BN159" s="4" t="s">
        <v>4538</v>
      </c>
      <c r="BO159" s="4" t="s">
        <v>4539</v>
      </c>
      <c r="BP159" s="4" t="s">
        <v>4540</v>
      </c>
      <c r="BQ159" s="4" t="s">
        <v>5</v>
      </c>
    </row>
    <row r="160" spans="1:69" x14ac:dyDescent="0.25">
      <c r="A160" s="8">
        <v>147</v>
      </c>
      <c r="B160" s="7" t="s">
        <v>4819</v>
      </c>
      <c r="C160" s="4" t="s">
        <v>4541</v>
      </c>
      <c r="D160" s="4" t="s">
        <v>4542</v>
      </c>
      <c r="E160" s="4" t="s">
        <v>4543</v>
      </c>
      <c r="F160" s="4" t="s">
        <v>4544</v>
      </c>
      <c r="G160" s="4" t="s">
        <v>4545</v>
      </c>
      <c r="H160" s="4" t="s">
        <v>4546</v>
      </c>
      <c r="I160" s="4" t="s">
        <v>4547</v>
      </c>
      <c r="J160" s="4" t="s">
        <v>4548</v>
      </c>
      <c r="K160" s="4" t="s">
        <v>4549</v>
      </c>
      <c r="L160" s="4" t="s">
        <v>4550</v>
      </c>
      <c r="M160" s="4" t="s">
        <v>4551</v>
      </c>
      <c r="N160" s="4" t="s">
        <v>4552</v>
      </c>
      <c r="O160" s="4" t="s">
        <v>4553</v>
      </c>
      <c r="P160" s="4" t="s">
        <v>4554</v>
      </c>
      <c r="Q160" s="4" t="s">
        <v>4555</v>
      </c>
      <c r="R160" s="4" t="s">
        <v>4556</v>
      </c>
      <c r="S160" s="4" t="s">
        <v>4557</v>
      </c>
      <c r="T160" s="4" t="s">
        <v>4558</v>
      </c>
      <c r="U160" s="4" t="s">
        <v>4559</v>
      </c>
      <c r="V160" s="4" t="s">
        <v>4560</v>
      </c>
      <c r="W160" s="4" t="s">
        <v>4561</v>
      </c>
      <c r="X160" s="4" t="s">
        <v>4562</v>
      </c>
      <c r="Y160" s="4" t="s">
        <v>4563</v>
      </c>
      <c r="Z160" s="4" t="s">
        <v>4564</v>
      </c>
      <c r="AA160" s="4" t="s">
        <v>4565</v>
      </c>
      <c r="AB160" s="4" t="s">
        <v>4566</v>
      </c>
      <c r="AC160" s="4" t="s">
        <v>4567</v>
      </c>
      <c r="AD160" s="4" t="s">
        <v>4568</v>
      </c>
      <c r="AE160" s="4" t="s">
        <v>4569</v>
      </c>
      <c r="AF160" s="4" t="s">
        <v>4570</v>
      </c>
      <c r="AG160" s="4" t="s">
        <v>4571</v>
      </c>
      <c r="AH160" s="4" t="s">
        <v>4572</v>
      </c>
      <c r="AI160" s="4" t="s">
        <v>4573</v>
      </c>
      <c r="AJ160" s="4" t="s">
        <v>4574</v>
      </c>
      <c r="AK160" s="4" t="s">
        <v>4575</v>
      </c>
      <c r="AL160" s="4" t="s">
        <v>4576</v>
      </c>
      <c r="AM160" s="4" t="s">
        <v>4577</v>
      </c>
      <c r="AN160" s="4" t="s">
        <v>4578</v>
      </c>
      <c r="AO160" s="4" t="s">
        <v>4579</v>
      </c>
      <c r="AP160" s="4" t="s">
        <v>4580</v>
      </c>
      <c r="AQ160" s="4" t="s">
        <v>4581</v>
      </c>
      <c r="AR160" s="4" t="s">
        <v>4582</v>
      </c>
      <c r="AS160" s="4" t="s">
        <v>4583</v>
      </c>
      <c r="AT160" s="4" t="s">
        <v>4584</v>
      </c>
      <c r="AU160" s="4" t="s">
        <v>4585</v>
      </c>
      <c r="AV160" s="4" t="s">
        <v>4586</v>
      </c>
      <c r="AW160" s="4" t="s">
        <v>4587</v>
      </c>
      <c r="AX160" s="4" t="s">
        <v>4588</v>
      </c>
      <c r="AY160" s="4" t="s">
        <v>4589</v>
      </c>
      <c r="AZ160" s="4" t="s">
        <v>4590</v>
      </c>
      <c r="BA160" s="4" t="s">
        <v>4591</v>
      </c>
      <c r="BB160" s="4" t="s">
        <v>4592</v>
      </c>
      <c r="BC160" s="4" t="s">
        <v>4593</v>
      </c>
      <c r="BD160" s="4" t="s">
        <v>4594</v>
      </c>
      <c r="BE160" s="4" t="s">
        <v>4595</v>
      </c>
      <c r="BF160" s="4" t="s">
        <v>4596</v>
      </c>
      <c r="BG160" s="4" t="s">
        <v>4597</v>
      </c>
      <c r="BH160" s="4" t="s">
        <v>4598</v>
      </c>
      <c r="BI160" s="4" t="s">
        <v>4599</v>
      </c>
      <c r="BJ160" s="4" t="s">
        <v>4600</v>
      </c>
      <c r="BK160" s="4" t="s">
        <v>4601</v>
      </c>
      <c r="BL160" s="4" t="s">
        <v>4602</v>
      </c>
      <c r="BM160" s="4" t="s">
        <v>4603</v>
      </c>
      <c r="BN160" s="4" t="s">
        <v>4604</v>
      </c>
      <c r="BO160" s="4" t="s">
        <v>4605</v>
      </c>
      <c r="BP160" s="4" t="s">
        <v>4606</v>
      </c>
      <c r="BQ160" s="7" t="s">
        <v>4819</v>
      </c>
    </row>
    <row r="161" spans="1:69" x14ac:dyDescent="0.25">
      <c r="A161" s="8">
        <v>148</v>
      </c>
      <c r="B161" s="4" t="s">
        <v>5</v>
      </c>
      <c r="C161" s="4" t="s">
        <v>4541</v>
      </c>
      <c r="D161" s="4" t="s">
        <v>4542</v>
      </c>
      <c r="E161" s="4" t="s">
        <v>4543</v>
      </c>
      <c r="F161" s="4" t="s">
        <v>4544</v>
      </c>
      <c r="G161" s="4" t="s">
        <v>4545</v>
      </c>
      <c r="H161" s="4" t="s">
        <v>4546</v>
      </c>
      <c r="I161" s="4" t="s">
        <v>4547</v>
      </c>
      <c r="J161" s="4" t="s">
        <v>4548</v>
      </c>
      <c r="K161" s="4" t="s">
        <v>4549</v>
      </c>
      <c r="L161" s="4" t="s">
        <v>4550</v>
      </c>
      <c r="M161" s="4" t="s">
        <v>4551</v>
      </c>
      <c r="N161" s="4" t="s">
        <v>4552</v>
      </c>
      <c r="O161" s="4" t="s">
        <v>4553</v>
      </c>
      <c r="P161" s="4" t="s">
        <v>4554</v>
      </c>
      <c r="Q161" s="4" t="s">
        <v>4555</v>
      </c>
      <c r="R161" s="4" t="s">
        <v>4556</v>
      </c>
      <c r="S161" s="4" t="s">
        <v>4557</v>
      </c>
      <c r="T161" s="4" t="s">
        <v>4558</v>
      </c>
      <c r="U161" s="4" t="s">
        <v>4559</v>
      </c>
      <c r="V161" s="4" t="s">
        <v>4560</v>
      </c>
      <c r="W161" s="4" t="s">
        <v>4561</v>
      </c>
      <c r="X161" s="4" t="s">
        <v>4562</v>
      </c>
      <c r="Y161" s="4" t="s">
        <v>4563</v>
      </c>
      <c r="Z161" s="4" t="s">
        <v>4564</v>
      </c>
      <c r="AA161" s="4" t="s">
        <v>4565</v>
      </c>
      <c r="AB161" s="4" t="s">
        <v>4566</v>
      </c>
      <c r="AC161" s="4" t="s">
        <v>4567</v>
      </c>
      <c r="AD161" s="4" t="s">
        <v>4568</v>
      </c>
      <c r="AE161" s="4" t="s">
        <v>4569</v>
      </c>
      <c r="AF161" s="4" t="s">
        <v>4570</v>
      </c>
      <c r="AG161" s="4" t="s">
        <v>4571</v>
      </c>
      <c r="AH161" s="4" t="s">
        <v>4572</v>
      </c>
      <c r="AI161" s="4" t="s">
        <v>4573</v>
      </c>
      <c r="AJ161" s="4" t="s">
        <v>4574</v>
      </c>
      <c r="AK161" s="4" t="s">
        <v>4575</v>
      </c>
      <c r="AL161" s="4" t="s">
        <v>4576</v>
      </c>
      <c r="AM161" s="4" t="s">
        <v>4577</v>
      </c>
      <c r="AN161" s="4" t="s">
        <v>4578</v>
      </c>
      <c r="AO161" s="4" t="s">
        <v>4579</v>
      </c>
      <c r="AP161" s="4" t="s">
        <v>4580</v>
      </c>
      <c r="AQ161" s="4" t="s">
        <v>4581</v>
      </c>
      <c r="AR161" s="4" t="s">
        <v>4582</v>
      </c>
      <c r="AS161" s="4" t="s">
        <v>4583</v>
      </c>
      <c r="AT161" s="4" t="s">
        <v>4584</v>
      </c>
      <c r="AU161" s="4" t="s">
        <v>4585</v>
      </c>
      <c r="AV161" s="4" t="s">
        <v>4586</v>
      </c>
      <c r="AW161" s="4" t="s">
        <v>4587</v>
      </c>
      <c r="AX161" s="4" t="s">
        <v>4588</v>
      </c>
      <c r="AY161" s="4" t="s">
        <v>4589</v>
      </c>
      <c r="AZ161" s="4" t="s">
        <v>4590</v>
      </c>
      <c r="BA161" s="4" t="s">
        <v>4591</v>
      </c>
      <c r="BB161" s="4" t="s">
        <v>4592</v>
      </c>
      <c r="BC161" s="4" t="s">
        <v>4593</v>
      </c>
      <c r="BD161" s="4" t="s">
        <v>4594</v>
      </c>
      <c r="BE161" s="4" t="s">
        <v>4595</v>
      </c>
      <c r="BF161" s="4" t="s">
        <v>4596</v>
      </c>
      <c r="BG161" s="4" t="s">
        <v>4597</v>
      </c>
      <c r="BH161" s="4" t="s">
        <v>4598</v>
      </c>
      <c r="BI161" s="4" t="s">
        <v>4599</v>
      </c>
      <c r="BJ161" s="4" t="s">
        <v>4600</v>
      </c>
      <c r="BK161" s="4" t="s">
        <v>4601</v>
      </c>
      <c r="BL161" s="4" t="s">
        <v>4602</v>
      </c>
      <c r="BM161" s="4" t="s">
        <v>4603</v>
      </c>
      <c r="BN161" s="4" t="s">
        <v>4604</v>
      </c>
      <c r="BO161" s="4" t="s">
        <v>4605</v>
      </c>
      <c r="BP161" s="4" t="s">
        <v>4606</v>
      </c>
      <c r="BQ161" s="4" t="s">
        <v>5</v>
      </c>
    </row>
    <row r="162" spans="1:69" x14ac:dyDescent="0.25">
      <c r="A162" s="8">
        <v>149</v>
      </c>
      <c r="B162" s="18" t="s">
        <v>3</v>
      </c>
      <c r="C162" s="4" t="s">
        <v>4607</v>
      </c>
      <c r="D162" s="4" t="s">
        <v>4608</v>
      </c>
      <c r="E162" s="4" t="s">
        <v>4609</v>
      </c>
      <c r="F162" s="4" t="s">
        <v>4610</v>
      </c>
      <c r="G162" s="4" t="s">
        <v>4611</v>
      </c>
      <c r="H162" s="4" t="s">
        <v>4612</v>
      </c>
      <c r="I162" s="4" t="s">
        <v>4613</v>
      </c>
      <c r="J162" s="4" t="s">
        <v>4614</v>
      </c>
      <c r="K162" s="4" t="s">
        <v>4615</v>
      </c>
      <c r="L162" s="4" t="s">
        <v>4616</v>
      </c>
      <c r="M162" s="4" t="s">
        <v>4617</v>
      </c>
      <c r="N162" s="4" t="s">
        <v>4618</v>
      </c>
      <c r="O162" s="4" t="s">
        <v>4619</v>
      </c>
      <c r="P162" s="4" t="s">
        <v>4620</v>
      </c>
      <c r="Q162" s="4" t="s">
        <v>4621</v>
      </c>
      <c r="R162" s="4" t="s">
        <v>4622</v>
      </c>
      <c r="S162" s="4" t="s">
        <v>4623</v>
      </c>
      <c r="T162" s="4" t="s">
        <v>4624</v>
      </c>
      <c r="U162" s="4" t="s">
        <v>4625</v>
      </c>
      <c r="V162" s="4" t="s">
        <v>4626</v>
      </c>
      <c r="W162" s="4" t="s">
        <v>4627</v>
      </c>
      <c r="X162" s="4" t="s">
        <v>4628</v>
      </c>
      <c r="Y162" s="4" t="s">
        <v>4629</v>
      </c>
      <c r="Z162" s="4" t="s">
        <v>4630</v>
      </c>
      <c r="AA162" s="4" t="s">
        <v>4631</v>
      </c>
      <c r="AB162" s="4" t="s">
        <v>4632</v>
      </c>
      <c r="AC162" s="4" t="s">
        <v>4633</v>
      </c>
      <c r="AD162" s="4" t="s">
        <v>4634</v>
      </c>
      <c r="AE162" s="4" t="s">
        <v>4635</v>
      </c>
      <c r="AF162" s="4" t="s">
        <v>4636</v>
      </c>
      <c r="AG162" s="4" t="s">
        <v>4637</v>
      </c>
      <c r="AH162" s="4" t="s">
        <v>4638</v>
      </c>
      <c r="AI162" s="4" t="s">
        <v>4639</v>
      </c>
      <c r="AJ162" s="4" t="s">
        <v>4640</v>
      </c>
      <c r="AK162" s="4" t="s">
        <v>4641</v>
      </c>
      <c r="AL162" s="4" t="s">
        <v>4642</v>
      </c>
      <c r="AM162" s="4" t="s">
        <v>4643</v>
      </c>
      <c r="AN162" s="4" t="s">
        <v>4644</v>
      </c>
      <c r="AO162" s="4" t="s">
        <v>4645</v>
      </c>
      <c r="AP162" s="4" t="s">
        <v>4646</v>
      </c>
      <c r="AQ162" s="4" t="s">
        <v>4647</v>
      </c>
      <c r="AR162" s="4" t="s">
        <v>4648</v>
      </c>
      <c r="AS162" s="4" t="s">
        <v>4649</v>
      </c>
      <c r="AT162" s="4" t="s">
        <v>4650</v>
      </c>
      <c r="AU162" s="4" t="s">
        <v>4651</v>
      </c>
      <c r="AV162" s="4" t="s">
        <v>4652</v>
      </c>
      <c r="AW162" s="4" t="s">
        <v>4653</v>
      </c>
      <c r="AX162" s="4" t="s">
        <v>4654</v>
      </c>
      <c r="AY162" s="4" t="s">
        <v>4655</v>
      </c>
      <c r="AZ162" s="4" t="s">
        <v>4656</v>
      </c>
      <c r="BA162" s="4" t="s">
        <v>4657</v>
      </c>
      <c r="BB162" s="4" t="s">
        <v>4658</v>
      </c>
      <c r="BC162" s="4" t="s">
        <v>4659</v>
      </c>
      <c r="BD162" s="4" t="s">
        <v>4660</v>
      </c>
      <c r="BE162" s="4" t="s">
        <v>4661</v>
      </c>
      <c r="BF162" s="4" t="s">
        <v>4662</v>
      </c>
      <c r="BG162" s="4" t="s">
        <v>4663</v>
      </c>
      <c r="BH162" s="4" t="s">
        <v>4664</v>
      </c>
      <c r="BI162" s="4" t="s">
        <v>4665</v>
      </c>
      <c r="BJ162" s="4" t="s">
        <v>4666</v>
      </c>
      <c r="BK162" s="4" t="s">
        <v>4667</v>
      </c>
      <c r="BL162" s="4" t="s">
        <v>4668</v>
      </c>
      <c r="BM162" s="4" t="s">
        <v>4669</v>
      </c>
      <c r="BN162" s="4" t="s">
        <v>4670</v>
      </c>
      <c r="BO162" s="4" t="s">
        <v>4671</v>
      </c>
      <c r="BP162" s="4" t="s">
        <v>4672</v>
      </c>
      <c r="BQ162" s="18" t="s">
        <v>3</v>
      </c>
    </row>
    <row r="163" spans="1:69" x14ac:dyDescent="0.25">
      <c r="A163" s="8">
        <v>150</v>
      </c>
      <c r="B163" s="4" t="s">
        <v>5</v>
      </c>
      <c r="C163" s="4" t="s">
        <v>4607</v>
      </c>
      <c r="D163" s="4" t="s">
        <v>4608</v>
      </c>
      <c r="E163" s="4" t="s">
        <v>4609</v>
      </c>
      <c r="F163" s="4" t="s">
        <v>4610</v>
      </c>
      <c r="G163" s="4" t="s">
        <v>4611</v>
      </c>
      <c r="H163" s="4" t="s">
        <v>4612</v>
      </c>
      <c r="I163" s="4" t="s">
        <v>4613</v>
      </c>
      <c r="J163" s="4" t="s">
        <v>4614</v>
      </c>
      <c r="K163" s="4" t="s">
        <v>4615</v>
      </c>
      <c r="L163" s="4" t="s">
        <v>4616</v>
      </c>
      <c r="M163" s="4" t="s">
        <v>4617</v>
      </c>
      <c r="N163" s="4" t="s">
        <v>4618</v>
      </c>
      <c r="O163" s="4" t="s">
        <v>4619</v>
      </c>
      <c r="P163" s="4" t="s">
        <v>4620</v>
      </c>
      <c r="Q163" s="4" t="s">
        <v>4621</v>
      </c>
      <c r="R163" s="4" t="s">
        <v>4622</v>
      </c>
      <c r="S163" s="4" t="s">
        <v>4623</v>
      </c>
      <c r="T163" s="4" t="s">
        <v>4624</v>
      </c>
      <c r="U163" s="4" t="s">
        <v>4625</v>
      </c>
      <c r="V163" s="4" t="s">
        <v>4626</v>
      </c>
      <c r="W163" s="4" t="s">
        <v>4627</v>
      </c>
      <c r="X163" s="4" t="s">
        <v>4628</v>
      </c>
      <c r="Y163" s="4" t="s">
        <v>4629</v>
      </c>
      <c r="Z163" s="4" t="s">
        <v>4630</v>
      </c>
      <c r="AA163" s="4" t="s">
        <v>4631</v>
      </c>
      <c r="AB163" s="4" t="s">
        <v>4632</v>
      </c>
      <c r="AC163" s="4" t="s">
        <v>4633</v>
      </c>
      <c r="AD163" s="4" t="s">
        <v>4634</v>
      </c>
      <c r="AE163" s="4" t="s">
        <v>4635</v>
      </c>
      <c r="AF163" s="4" t="s">
        <v>4636</v>
      </c>
      <c r="AG163" s="4" t="s">
        <v>4637</v>
      </c>
      <c r="AH163" s="4" t="s">
        <v>4638</v>
      </c>
      <c r="AI163" s="4" t="s">
        <v>4639</v>
      </c>
      <c r="AJ163" s="4" t="s">
        <v>4640</v>
      </c>
      <c r="AK163" s="4" t="s">
        <v>4641</v>
      </c>
      <c r="AL163" s="4" t="s">
        <v>4642</v>
      </c>
      <c r="AM163" s="4" t="s">
        <v>4643</v>
      </c>
      <c r="AN163" s="4" t="s">
        <v>4644</v>
      </c>
      <c r="AO163" s="4" t="s">
        <v>4645</v>
      </c>
      <c r="AP163" s="4" t="s">
        <v>4646</v>
      </c>
      <c r="AQ163" s="4" t="s">
        <v>4647</v>
      </c>
      <c r="AR163" s="4" t="s">
        <v>4648</v>
      </c>
      <c r="AS163" s="4" t="s">
        <v>4649</v>
      </c>
      <c r="AT163" s="4" t="s">
        <v>4650</v>
      </c>
      <c r="AU163" s="4" t="s">
        <v>4651</v>
      </c>
      <c r="AV163" s="4" t="s">
        <v>4652</v>
      </c>
      <c r="AW163" s="4" t="s">
        <v>4653</v>
      </c>
      <c r="AX163" s="4" t="s">
        <v>4654</v>
      </c>
      <c r="AY163" s="4" t="s">
        <v>4655</v>
      </c>
      <c r="AZ163" s="4" t="s">
        <v>4656</v>
      </c>
      <c r="BA163" s="4" t="s">
        <v>4657</v>
      </c>
      <c r="BB163" s="4" t="s">
        <v>4658</v>
      </c>
      <c r="BC163" s="4" t="s">
        <v>4659</v>
      </c>
      <c r="BD163" s="4" t="s">
        <v>4660</v>
      </c>
      <c r="BE163" s="4" t="s">
        <v>4661</v>
      </c>
      <c r="BF163" s="4" t="s">
        <v>4662</v>
      </c>
      <c r="BG163" s="4" t="s">
        <v>4663</v>
      </c>
      <c r="BH163" s="4" t="s">
        <v>4664</v>
      </c>
      <c r="BI163" s="4" t="s">
        <v>4665</v>
      </c>
      <c r="BJ163" s="4" t="s">
        <v>4666</v>
      </c>
      <c r="BK163" s="4" t="s">
        <v>4667</v>
      </c>
      <c r="BL163" s="4" t="s">
        <v>4668</v>
      </c>
      <c r="BM163" s="4" t="s">
        <v>4669</v>
      </c>
      <c r="BN163" s="4" t="s">
        <v>4670</v>
      </c>
      <c r="BO163" s="4" t="s">
        <v>4671</v>
      </c>
      <c r="BP163" s="4" t="s">
        <v>4672</v>
      </c>
      <c r="BQ163" s="4" t="s">
        <v>5</v>
      </c>
    </row>
    <row r="164" spans="1:69" x14ac:dyDescent="0.25">
      <c r="A164" s="8">
        <v>151</v>
      </c>
      <c r="B164" s="7" t="s">
        <v>4819</v>
      </c>
      <c r="C164" s="4" t="s">
        <v>4673</v>
      </c>
      <c r="D164" s="4" t="s">
        <v>4674</v>
      </c>
      <c r="E164" s="4" t="s">
        <v>4675</v>
      </c>
      <c r="F164" s="4" t="s">
        <v>4676</v>
      </c>
      <c r="G164" s="4" t="s">
        <v>4677</v>
      </c>
      <c r="H164" s="4" t="s">
        <v>4678</v>
      </c>
      <c r="I164" s="4" t="s">
        <v>4679</v>
      </c>
      <c r="J164" s="4" t="s">
        <v>4680</v>
      </c>
      <c r="K164" s="4" t="s">
        <v>4681</v>
      </c>
      <c r="L164" s="4" t="s">
        <v>4682</v>
      </c>
      <c r="M164" s="4" t="s">
        <v>4683</v>
      </c>
      <c r="N164" s="4" t="s">
        <v>4684</v>
      </c>
      <c r="O164" s="4" t="s">
        <v>4685</v>
      </c>
      <c r="P164" s="4" t="s">
        <v>4686</v>
      </c>
      <c r="Q164" s="4" t="s">
        <v>4687</v>
      </c>
      <c r="R164" s="4" t="s">
        <v>4688</v>
      </c>
      <c r="S164" s="4" t="s">
        <v>4689</v>
      </c>
      <c r="T164" s="4" t="s">
        <v>4690</v>
      </c>
      <c r="U164" s="4" t="s">
        <v>4691</v>
      </c>
      <c r="V164" s="4" t="s">
        <v>4692</v>
      </c>
      <c r="W164" s="4" t="s">
        <v>4693</v>
      </c>
      <c r="X164" s="4" t="s">
        <v>4694</v>
      </c>
      <c r="Y164" s="4" t="s">
        <v>4695</v>
      </c>
      <c r="Z164" s="4" t="s">
        <v>4696</v>
      </c>
      <c r="AA164" s="4" t="s">
        <v>4697</v>
      </c>
      <c r="AB164" s="4" t="s">
        <v>4698</v>
      </c>
      <c r="AC164" s="4" t="s">
        <v>4699</v>
      </c>
      <c r="AD164" s="4" t="s">
        <v>4700</v>
      </c>
      <c r="AE164" s="4" t="s">
        <v>4701</v>
      </c>
      <c r="AF164" s="4" t="s">
        <v>4702</v>
      </c>
      <c r="AG164" s="4" t="s">
        <v>4703</v>
      </c>
      <c r="AH164" s="4" t="s">
        <v>4704</v>
      </c>
      <c r="AI164" s="4" t="s">
        <v>4705</v>
      </c>
      <c r="AJ164" s="4" t="s">
        <v>4706</v>
      </c>
      <c r="AK164" s="4" t="s">
        <v>4707</v>
      </c>
      <c r="AL164" s="4" t="s">
        <v>4708</v>
      </c>
      <c r="AM164" s="4" t="s">
        <v>4709</v>
      </c>
      <c r="AN164" s="4" t="s">
        <v>4710</v>
      </c>
      <c r="AO164" s="4" t="s">
        <v>4711</v>
      </c>
      <c r="AP164" s="4" t="s">
        <v>4712</v>
      </c>
      <c r="AQ164" s="4" t="s">
        <v>4713</v>
      </c>
      <c r="AR164" s="4" t="s">
        <v>4714</v>
      </c>
      <c r="AS164" s="4" t="s">
        <v>4715</v>
      </c>
      <c r="AT164" s="4" t="s">
        <v>4716</v>
      </c>
      <c r="AU164" s="4" t="s">
        <v>4717</v>
      </c>
      <c r="AV164" s="4" t="s">
        <v>4718</v>
      </c>
      <c r="AW164" s="4" t="s">
        <v>4719</v>
      </c>
      <c r="AX164" s="4" t="s">
        <v>4720</v>
      </c>
      <c r="AY164" s="4" t="s">
        <v>4721</v>
      </c>
      <c r="AZ164" s="4" t="s">
        <v>4722</v>
      </c>
      <c r="BA164" s="4" t="s">
        <v>4723</v>
      </c>
      <c r="BB164" s="4" t="s">
        <v>4724</v>
      </c>
      <c r="BC164" s="4" t="s">
        <v>4725</v>
      </c>
      <c r="BD164" s="4" t="s">
        <v>4726</v>
      </c>
      <c r="BE164" s="4" t="s">
        <v>4727</v>
      </c>
      <c r="BF164" s="4" t="s">
        <v>4728</v>
      </c>
      <c r="BG164" s="4" t="s">
        <v>4729</v>
      </c>
      <c r="BH164" s="4" t="s">
        <v>4730</v>
      </c>
      <c r="BI164" s="4" t="s">
        <v>4731</v>
      </c>
      <c r="BJ164" s="4" t="s">
        <v>4732</v>
      </c>
      <c r="BK164" s="4" t="s">
        <v>4733</v>
      </c>
      <c r="BL164" s="4" t="s">
        <v>4734</v>
      </c>
      <c r="BM164" s="4" t="s">
        <v>4735</v>
      </c>
      <c r="BN164" s="4" t="s">
        <v>4736</v>
      </c>
      <c r="BO164" s="4" t="s">
        <v>4737</v>
      </c>
      <c r="BP164" s="4" t="s">
        <v>4738</v>
      </c>
      <c r="BQ164" s="7" t="s">
        <v>4819</v>
      </c>
    </row>
    <row r="165" spans="1:69" x14ac:dyDescent="0.25">
      <c r="A165" s="8">
        <v>152</v>
      </c>
      <c r="B165" s="4" t="s">
        <v>5</v>
      </c>
      <c r="C165" s="4" t="s">
        <v>4673</v>
      </c>
      <c r="D165" s="4" t="s">
        <v>4674</v>
      </c>
      <c r="E165" s="4" t="s">
        <v>4675</v>
      </c>
      <c r="F165" s="4" t="s">
        <v>4676</v>
      </c>
      <c r="G165" s="4" t="s">
        <v>4677</v>
      </c>
      <c r="H165" s="4" t="s">
        <v>4678</v>
      </c>
      <c r="I165" s="4" t="s">
        <v>4679</v>
      </c>
      <c r="J165" s="4" t="s">
        <v>4680</v>
      </c>
      <c r="K165" s="4" t="s">
        <v>4681</v>
      </c>
      <c r="L165" s="4" t="s">
        <v>4682</v>
      </c>
      <c r="M165" s="4" t="s">
        <v>4683</v>
      </c>
      <c r="N165" s="4" t="s">
        <v>4684</v>
      </c>
      <c r="O165" s="4" t="s">
        <v>4685</v>
      </c>
      <c r="P165" s="4" t="s">
        <v>4686</v>
      </c>
      <c r="Q165" s="4" t="s">
        <v>4687</v>
      </c>
      <c r="R165" s="4" t="s">
        <v>4688</v>
      </c>
      <c r="S165" s="4" t="s">
        <v>4689</v>
      </c>
      <c r="T165" s="4" t="s">
        <v>4690</v>
      </c>
      <c r="U165" s="4" t="s">
        <v>4691</v>
      </c>
      <c r="V165" s="4" t="s">
        <v>4692</v>
      </c>
      <c r="W165" s="4" t="s">
        <v>4693</v>
      </c>
      <c r="X165" s="4" t="s">
        <v>4694</v>
      </c>
      <c r="Y165" s="4" t="s">
        <v>4695</v>
      </c>
      <c r="Z165" s="4" t="s">
        <v>4696</v>
      </c>
      <c r="AA165" s="4" t="s">
        <v>4697</v>
      </c>
      <c r="AB165" s="4" t="s">
        <v>4698</v>
      </c>
      <c r="AC165" s="4" t="s">
        <v>4699</v>
      </c>
      <c r="AD165" s="4" t="s">
        <v>4700</v>
      </c>
      <c r="AE165" s="4" t="s">
        <v>4701</v>
      </c>
      <c r="AF165" s="4" t="s">
        <v>4702</v>
      </c>
      <c r="AG165" s="4" t="s">
        <v>4703</v>
      </c>
      <c r="AH165" s="4" t="s">
        <v>4704</v>
      </c>
      <c r="AI165" s="4" t="s">
        <v>4705</v>
      </c>
      <c r="AJ165" s="4" t="s">
        <v>4706</v>
      </c>
      <c r="AK165" s="4" t="s">
        <v>4707</v>
      </c>
      <c r="AL165" s="4" t="s">
        <v>4708</v>
      </c>
      <c r="AM165" s="4" t="s">
        <v>4709</v>
      </c>
      <c r="AN165" s="4" t="s">
        <v>4710</v>
      </c>
      <c r="AO165" s="4" t="s">
        <v>4711</v>
      </c>
      <c r="AP165" s="4" t="s">
        <v>4712</v>
      </c>
      <c r="AQ165" s="4" t="s">
        <v>4713</v>
      </c>
      <c r="AR165" s="4" t="s">
        <v>4714</v>
      </c>
      <c r="AS165" s="4" t="s">
        <v>4715</v>
      </c>
      <c r="AT165" s="4" t="s">
        <v>4716</v>
      </c>
      <c r="AU165" s="4" t="s">
        <v>4717</v>
      </c>
      <c r="AV165" s="4" t="s">
        <v>4718</v>
      </c>
      <c r="AW165" s="4" t="s">
        <v>4719</v>
      </c>
      <c r="AX165" s="4" t="s">
        <v>4720</v>
      </c>
      <c r="AY165" s="4" t="s">
        <v>4721</v>
      </c>
      <c r="AZ165" s="4" t="s">
        <v>4722</v>
      </c>
      <c r="BA165" s="4" t="s">
        <v>4723</v>
      </c>
      <c r="BB165" s="4" t="s">
        <v>4724</v>
      </c>
      <c r="BC165" s="4" t="s">
        <v>4725</v>
      </c>
      <c r="BD165" s="4" t="s">
        <v>4726</v>
      </c>
      <c r="BE165" s="4" t="s">
        <v>4727</v>
      </c>
      <c r="BF165" s="4" t="s">
        <v>4728</v>
      </c>
      <c r="BG165" s="4" t="s">
        <v>4729</v>
      </c>
      <c r="BH165" s="4" t="s">
        <v>4730</v>
      </c>
      <c r="BI165" s="4" t="s">
        <v>4731</v>
      </c>
      <c r="BJ165" s="4" t="s">
        <v>4732</v>
      </c>
      <c r="BK165" s="4" t="s">
        <v>4733</v>
      </c>
      <c r="BL165" s="4" t="s">
        <v>4734</v>
      </c>
      <c r="BM165" s="4" t="s">
        <v>4735</v>
      </c>
      <c r="BN165" s="4" t="s">
        <v>4736</v>
      </c>
      <c r="BO165" s="4" t="s">
        <v>4737</v>
      </c>
      <c r="BP165" s="4" t="s">
        <v>4738</v>
      </c>
      <c r="BQ165" s="4" t="s">
        <v>5</v>
      </c>
    </row>
    <row r="166" spans="1:69" x14ac:dyDescent="0.25">
      <c r="A166" s="8">
        <v>153</v>
      </c>
      <c r="B166" s="18" t="s">
        <v>3</v>
      </c>
      <c r="C166" s="4" t="s">
        <v>4739</v>
      </c>
      <c r="D166" s="4" t="s">
        <v>4740</v>
      </c>
      <c r="E166" s="4" t="s">
        <v>4741</v>
      </c>
      <c r="F166" s="4" t="s">
        <v>4742</v>
      </c>
      <c r="G166" s="4" t="s">
        <v>4743</v>
      </c>
      <c r="H166" s="4" t="s">
        <v>4744</v>
      </c>
      <c r="I166" s="4" t="s">
        <v>4745</v>
      </c>
      <c r="J166" s="4" t="s">
        <v>4746</v>
      </c>
      <c r="K166" s="4" t="s">
        <v>4747</v>
      </c>
      <c r="L166" s="4" t="s">
        <v>4748</v>
      </c>
      <c r="M166" s="4" t="s">
        <v>4749</v>
      </c>
      <c r="N166" s="4" t="s">
        <v>4750</v>
      </c>
      <c r="O166" s="4" t="s">
        <v>4751</v>
      </c>
      <c r="P166" s="4" t="s">
        <v>4752</v>
      </c>
      <c r="Q166" s="4" t="s">
        <v>4753</v>
      </c>
      <c r="R166" s="4" t="s">
        <v>4754</v>
      </c>
      <c r="S166" s="4" t="s">
        <v>4755</v>
      </c>
      <c r="T166" s="4" t="s">
        <v>4756</v>
      </c>
      <c r="U166" s="4" t="s">
        <v>4757</v>
      </c>
      <c r="V166" s="4" t="s">
        <v>4758</v>
      </c>
      <c r="W166" s="4" t="s">
        <v>4759</v>
      </c>
      <c r="X166" s="4" t="s">
        <v>4760</v>
      </c>
      <c r="Y166" s="4" t="s">
        <v>4761</v>
      </c>
      <c r="Z166" s="4" t="s">
        <v>4762</v>
      </c>
      <c r="AA166" s="4" t="s">
        <v>4763</v>
      </c>
      <c r="AB166" s="4" t="s">
        <v>4764</v>
      </c>
      <c r="AC166" s="4" t="s">
        <v>4765</v>
      </c>
      <c r="AD166" s="4" t="s">
        <v>4766</v>
      </c>
      <c r="AE166" s="4" t="s">
        <v>4767</v>
      </c>
      <c r="AF166" s="4" t="s">
        <v>4768</v>
      </c>
      <c r="AG166" s="4" t="s">
        <v>4769</v>
      </c>
      <c r="AH166" s="4" t="s">
        <v>4770</v>
      </c>
      <c r="AI166" s="4" t="s">
        <v>4771</v>
      </c>
      <c r="AJ166" s="4" t="s">
        <v>4772</v>
      </c>
      <c r="AK166" s="4" t="s">
        <v>4773</v>
      </c>
      <c r="AL166" s="4" t="s">
        <v>4774</v>
      </c>
      <c r="AM166" s="4" t="s">
        <v>4775</v>
      </c>
      <c r="AN166" s="4" t="s">
        <v>4776</v>
      </c>
      <c r="AO166" s="4" t="s">
        <v>4777</v>
      </c>
      <c r="AP166" s="4" t="s">
        <v>4778</v>
      </c>
      <c r="AQ166" s="4" t="s">
        <v>4779</v>
      </c>
      <c r="AR166" s="4" t="s">
        <v>4780</v>
      </c>
      <c r="AS166" s="4" t="s">
        <v>4781</v>
      </c>
      <c r="AT166" s="4" t="s">
        <v>4782</v>
      </c>
      <c r="AU166" s="4" t="s">
        <v>4783</v>
      </c>
      <c r="AV166" s="4" t="s">
        <v>4784</v>
      </c>
      <c r="AW166" s="4" t="s">
        <v>4785</v>
      </c>
      <c r="AX166" s="4" t="s">
        <v>4786</v>
      </c>
      <c r="AY166" s="4" t="s">
        <v>4787</v>
      </c>
      <c r="AZ166" s="4" t="s">
        <v>4788</v>
      </c>
      <c r="BA166" s="4" t="s">
        <v>4789</v>
      </c>
      <c r="BB166" s="4" t="s">
        <v>4790</v>
      </c>
      <c r="BC166" s="4" t="s">
        <v>4791</v>
      </c>
      <c r="BD166" s="4" t="s">
        <v>4792</v>
      </c>
      <c r="BE166" s="4" t="s">
        <v>4793</v>
      </c>
      <c r="BF166" s="4" t="s">
        <v>4794</v>
      </c>
      <c r="BG166" s="4" t="s">
        <v>4795</v>
      </c>
      <c r="BH166" s="4" t="s">
        <v>4796</v>
      </c>
      <c r="BI166" s="4" t="s">
        <v>4797</v>
      </c>
      <c r="BJ166" s="4" t="s">
        <v>4798</v>
      </c>
      <c r="BK166" s="4" t="s">
        <v>4799</v>
      </c>
      <c r="BL166" s="4" t="s">
        <v>4800</v>
      </c>
      <c r="BM166" s="4" t="s">
        <v>4801</v>
      </c>
      <c r="BN166" s="4" t="s">
        <v>4802</v>
      </c>
      <c r="BO166" s="4" t="s">
        <v>4803</v>
      </c>
      <c r="BP166" s="4" t="s">
        <v>4804</v>
      </c>
      <c r="BQ166" s="18" t="s">
        <v>3</v>
      </c>
    </row>
    <row r="167" spans="1:69" x14ac:dyDescent="0.25">
      <c r="A167" s="8">
        <v>154</v>
      </c>
      <c r="B167" s="4" t="s">
        <v>5</v>
      </c>
      <c r="C167" s="4" t="s">
        <v>4739</v>
      </c>
      <c r="D167" s="4" t="s">
        <v>4740</v>
      </c>
      <c r="E167" s="4" t="s">
        <v>4741</v>
      </c>
      <c r="F167" s="4" t="s">
        <v>4742</v>
      </c>
      <c r="G167" s="4" t="s">
        <v>4743</v>
      </c>
      <c r="H167" s="4" t="s">
        <v>4744</v>
      </c>
      <c r="I167" s="4" t="s">
        <v>4745</v>
      </c>
      <c r="J167" s="4" t="s">
        <v>4746</v>
      </c>
      <c r="K167" s="4" t="s">
        <v>4747</v>
      </c>
      <c r="L167" s="4" t="s">
        <v>4748</v>
      </c>
      <c r="M167" s="4" t="s">
        <v>4749</v>
      </c>
      <c r="N167" s="4" t="s">
        <v>4750</v>
      </c>
      <c r="O167" s="4" t="s">
        <v>4751</v>
      </c>
      <c r="P167" s="4" t="s">
        <v>4752</v>
      </c>
      <c r="Q167" s="4" t="s">
        <v>4753</v>
      </c>
      <c r="R167" s="4" t="s">
        <v>4754</v>
      </c>
      <c r="S167" s="4" t="s">
        <v>4755</v>
      </c>
      <c r="T167" s="4" t="s">
        <v>4756</v>
      </c>
      <c r="U167" s="4" t="s">
        <v>4757</v>
      </c>
      <c r="V167" s="4" t="s">
        <v>4758</v>
      </c>
      <c r="W167" s="4" t="s">
        <v>4759</v>
      </c>
      <c r="X167" s="4" t="s">
        <v>4760</v>
      </c>
      <c r="Y167" s="4" t="s">
        <v>4761</v>
      </c>
      <c r="Z167" s="4" t="s">
        <v>4762</v>
      </c>
      <c r="AA167" s="4" t="s">
        <v>4763</v>
      </c>
      <c r="AB167" s="4" t="s">
        <v>4764</v>
      </c>
      <c r="AC167" s="4" t="s">
        <v>4765</v>
      </c>
      <c r="AD167" s="4" t="s">
        <v>4766</v>
      </c>
      <c r="AE167" s="4" t="s">
        <v>4767</v>
      </c>
      <c r="AF167" s="4" t="s">
        <v>4768</v>
      </c>
      <c r="AG167" s="4" t="s">
        <v>4769</v>
      </c>
      <c r="AH167" s="4" t="s">
        <v>4770</v>
      </c>
      <c r="AI167" s="4" t="s">
        <v>4771</v>
      </c>
      <c r="AJ167" s="4" t="s">
        <v>4772</v>
      </c>
      <c r="AK167" s="4" t="s">
        <v>4773</v>
      </c>
      <c r="AL167" s="4" t="s">
        <v>4774</v>
      </c>
      <c r="AM167" s="4" t="s">
        <v>4775</v>
      </c>
      <c r="AN167" s="4" t="s">
        <v>4776</v>
      </c>
      <c r="AO167" s="4" t="s">
        <v>4777</v>
      </c>
      <c r="AP167" s="4" t="s">
        <v>4778</v>
      </c>
      <c r="AQ167" s="4" t="s">
        <v>4779</v>
      </c>
      <c r="AR167" s="4" t="s">
        <v>4780</v>
      </c>
      <c r="AS167" s="4" t="s">
        <v>4781</v>
      </c>
      <c r="AT167" s="4" t="s">
        <v>4782</v>
      </c>
      <c r="AU167" s="4" t="s">
        <v>4783</v>
      </c>
      <c r="AV167" s="4" t="s">
        <v>4784</v>
      </c>
      <c r="AW167" s="4" t="s">
        <v>4785</v>
      </c>
      <c r="AX167" s="4" t="s">
        <v>4786</v>
      </c>
      <c r="AY167" s="4" t="s">
        <v>4787</v>
      </c>
      <c r="AZ167" s="4" t="s">
        <v>4788</v>
      </c>
      <c r="BA167" s="4" t="s">
        <v>4789</v>
      </c>
      <c r="BB167" s="4" t="s">
        <v>4790</v>
      </c>
      <c r="BC167" s="4" t="s">
        <v>4791</v>
      </c>
      <c r="BD167" s="4" t="s">
        <v>4792</v>
      </c>
      <c r="BE167" s="4" t="s">
        <v>4793</v>
      </c>
      <c r="BF167" s="4" t="s">
        <v>4794</v>
      </c>
      <c r="BG167" s="4" t="s">
        <v>4795</v>
      </c>
      <c r="BH167" s="4" t="s">
        <v>4796</v>
      </c>
      <c r="BI167" s="4" t="s">
        <v>4797</v>
      </c>
      <c r="BJ167" s="4" t="s">
        <v>4798</v>
      </c>
      <c r="BK167" s="4" t="s">
        <v>4799</v>
      </c>
      <c r="BL167" s="4" t="s">
        <v>4800</v>
      </c>
      <c r="BM167" s="4" t="s">
        <v>4801</v>
      </c>
      <c r="BN167" s="4" t="s">
        <v>4802</v>
      </c>
      <c r="BO167" s="4" t="s">
        <v>4803</v>
      </c>
      <c r="BP167" s="4" t="s">
        <v>4804</v>
      </c>
      <c r="BQ167" s="4" t="s">
        <v>5</v>
      </c>
    </row>
    <row r="168" spans="1:69" x14ac:dyDescent="0.25">
      <c r="A168" s="8">
        <v>155</v>
      </c>
      <c r="B168" s="7" t="s">
        <v>4819</v>
      </c>
      <c r="C168" s="4" t="s">
        <v>4805</v>
      </c>
      <c r="D168" s="4" t="s">
        <v>4806</v>
      </c>
      <c r="E168" s="4" t="s">
        <v>4807</v>
      </c>
      <c r="F168" s="4" t="s">
        <v>4808</v>
      </c>
      <c r="G168" s="4" t="s">
        <v>4809</v>
      </c>
      <c r="H168" s="4" t="s">
        <v>4810</v>
      </c>
      <c r="I168" s="4" t="s">
        <v>4811</v>
      </c>
      <c r="J168" s="4" t="s">
        <v>4812</v>
      </c>
      <c r="K168" s="4" t="s">
        <v>4813</v>
      </c>
      <c r="L168" s="4" t="s">
        <v>4814</v>
      </c>
      <c r="M168" s="4" t="s">
        <v>4815</v>
      </c>
      <c r="N168" s="4" t="s">
        <v>4816</v>
      </c>
      <c r="O168" s="4" t="s">
        <v>4817</v>
      </c>
      <c r="P168" s="4" t="s">
        <v>4818</v>
      </c>
      <c r="Q168" s="4" t="s">
        <v>6264</v>
      </c>
      <c r="R168" s="4" t="s">
        <v>6265</v>
      </c>
      <c r="S168" s="4" t="s">
        <v>6266</v>
      </c>
      <c r="T168" s="4" t="s">
        <v>6267</v>
      </c>
      <c r="U168" s="4" t="s">
        <v>6268</v>
      </c>
      <c r="V168" s="4" t="s">
        <v>6269</v>
      </c>
      <c r="W168" s="4" t="s">
        <v>6270</v>
      </c>
      <c r="X168" s="4" t="s">
        <v>6271</v>
      </c>
      <c r="Y168" s="4" t="s">
        <v>6272</v>
      </c>
      <c r="Z168" s="4" t="s">
        <v>6273</v>
      </c>
      <c r="AA168" s="4" t="s">
        <v>6274</v>
      </c>
      <c r="AB168" s="4" t="s">
        <v>6275</v>
      </c>
      <c r="AC168" s="4" t="s">
        <v>6276</v>
      </c>
      <c r="AD168" s="4" t="s">
        <v>6277</v>
      </c>
      <c r="AE168" s="4" t="s">
        <v>6278</v>
      </c>
      <c r="AF168" s="4" t="s">
        <v>6279</v>
      </c>
      <c r="AG168" s="4" t="s">
        <v>6280</v>
      </c>
      <c r="AH168" s="4" t="s">
        <v>6281</v>
      </c>
      <c r="AI168" s="4" t="s">
        <v>6282</v>
      </c>
      <c r="AJ168" s="4" t="s">
        <v>6283</v>
      </c>
      <c r="AK168" s="4" t="s">
        <v>6284</v>
      </c>
      <c r="AL168" s="4" t="s">
        <v>6285</v>
      </c>
      <c r="AM168" s="4" t="s">
        <v>6286</v>
      </c>
      <c r="AN168" s="4" t="s">
        <v>6287</v>
      </c>
      <c r="AO168" s="4" t="s">
        <v>6288</v>
      </c>
      <c r="AP168" s="4" t="s">
        <v>6289</v>
      </c>
      <c r="AQ168" s="4" t="s">
        <v>6290</v>
      </c>
      <c r="AR168" s="4" t="s">
        <v>6291</v>
      </c>
      <c r="AS168" s="4" t="s">
        <v>6292</v>
      </c>
      <c r="AT168" s="4" t="s">
        <v>6293</v>
      </c>
      <c r="AU168" s="4" t="s">
        <v>6294</v>
      </c>
      <c r="AV168" s="4" t="s">
        <v>6313</v>
      </c>
      <c r="AW168" s="4" t="s">
        <v>6314</v>
      </c>
      <c r="AX168" s="4" t="s">
        <v>6315</v>
      </c>
      <c r="AY168" s="4" t="s">
        <v>6316</v>
      </c>
      <c r="AZ168" s="4" t="s">
        <v>6317</v>
      </c>
      <c r="BA168" s="4" t="s">
        <v>6318</v>
      </c>
      <c r="BB168" s="4" t="s">
        <v>6319</v>
      </c>
      <c r="BC168" s="4" t="s">
        <v>6320</v>
      </c>
      <c r="BD168" s="4" t="s">
        <v>6321</v>
      </c>
      <c r="BE168" s="4" t="s">
        <v>6322</v>
      </c>
      <c r="BF168" s="4" t="s">
        <v>6323</v>
      </c>
      <c r="BG168" s="4" t="s">
        <v>6324</v>
      </c>
      <c r="BH168" s="4" t="s">
        <v>6325</v>
      </c>
      <c r="BI168" s="4" t="s">
        <v>6326</v>
      </c>
      <c r="BJ168" s="4" t="s">
        <v>6327</v>
      </c>
      <c r="BK168" s="4" t="s">
        <v>6328</v>
      </c>
      <c r="BL168" s="4" t="s">
        <v>6329</v>
      </c>
      <c r="BM168" s="4" t="s">
        <v>6330</v>
      </c>
      <c r="BN168" s="4" t="s">
        <v>6331</v>
      </c>
      <c r="BO168" s="4" t="s">
        <v>6332</v>
      </c>
      <c r="BP168" s="4" t="s">
        <v>6333</v>
      </c>
      <c r="BQ168" s="7" t="s">
        <v>4819</v>
      </c>
    </row>
    <row r="169" spans="1:69" x14ac:dyDescent="0.25">
      <c r="A169" s="8">
        <v>156</v>
      </c>
      <c r="B169" s="4" t="s">
        <v>5</v>
      </c>
      <c r="C169" s="4" t="s">
        <v>4805</v>
      </c>
      <c r="D169" s="4" t="s">
        <v>4806</v>
      </c>
      <c r="E169" s="4" t="s">
        <v>4807</v>
      </c>
      <c r="F169" s="4" t="s">
        <v>4808</v>
      </c>
      <c r="G169" s="4" t="s">
        <v>4809</v>
      </c>
      <c r="H169" s="4" t="s">
        <v>4810</v>
      </c>
      <c r="I169" s="4" t="s">
        <v>4811</v>
      </c>
      <c r="J169" s="4" t="s">
        <v>4812</v>
      </c>
      <c r="K169" s="4" t="s">
        <v>4813</v>
      </c>
      <c r="L169" s="4" t="s">
        <v>4814</v>
      </c>
      <c r="M169" s="4" t="s">
        <v>4815</v>
      </c>
      <c r="N169" s="4" t="s">
        <v>4816</v>
      </c>
      <c r="O169" s="4" t="s">
        <v>4817</v>
      </c>
      <c r="P169" s="4" t="s">
        <v>4818</v>
      </c>
      <c r="Q169" s="4" t="s">
        <v>6264</v>
      </c>
      <c r="R169" s="4" t="s">
        <v>6265</v>
      </c>
      <c r="S169" s="4" t="s">
        <v>6266</v>
      </c>
      <c r="T169" s="4" t="s">
        <v>6267</v>
      </c>
      <c r="U169" s="4" t="s">
        <v>6268</v>
      </c>
      <c r="V169" s="4" t="s">
        <v>6269</v>
      </c>
      <c r="W169" s="4" t="s">
        <v>6270</v>
      </c>
      <c r="X169" s="4" t="s">
        <v>6271</v>
      </c>
      <c r="Y169" s="4" t="s">
        <v>6272</v>
      </c>
      <c r="Z169" s="4" t="s">
        <v>6273</v>
      </c>
      <c r="AA169" s="4" t="s">
        <v>6274</v>
      </c>
      <c r="AB169" s="4" t="s">
        <v>6275</v>
      </c>
      <c r="AC169" s="4" t="s">
        <v>6276</v>
      </c>
      <c r="AD169" s="4" t="s">
        <v>6277</v>
      </c>
      <c r="AE169" s="4" t="s">
        <v>6278</v>
      </c>
      <c r="AF169" s="4" t="s">
        <v>6279</v>
      </c>
      <c r="AG169" s="4" t="s">
        <v>6280</v>
      </c>
      <c r="AH169" s="4" t="s">
        <v>6281</v>
      </c>
      <c r="AI169" s="4" t="s">
        <v>6282</v>
      </c>
      <c r="AJ169" s="4" t="s">
        <v>6283</v>
      </c>
      <c r="AK169" s="4" t="s">
        <v>6284</v>
      </c>
      <c r="AL169" s="4" t="s">
        <v>6285</v>
      </c>
      <c r="AM169" s="4" t="s">
        <v>6286</v>
      </c>
      <c r="AN169" s="4" t="s">
        <v>6287</v>
      </c>
      <c r="AO169" s="4" t="s">
        <v>6288</v>
      </c>
      <c r="AP169" s="4" t="s">
        <v>6289</v>
      </c>
      <c r="AQ169" s="4" t="s">
        <v>6290</v>
      </c>
      <c r="AR169" s="4" t="s">
        <v>6291</v>
      </c>
      <c r="AS169" s="4" t="s">
        <v>6292</v>
      </c>
      <c r="AT169" s="4" t="s">
        <v>6293</v>
      </c>
      <c r="AU169" s="4" t="s">
        <v>6294</v>
      </c>
      <c r="AV169" s="4" t="s">
        <v>6313</v>
      </c>
      <c r="AW169" s="4" t="s">
        <v>6314</v>
      </c>
      <c r="AX169" s="4" t="s">
        <v>6315</v>
      </c>
      <c r="AY169" s="4" t="s">
        <v>6316</v>
      </c>
      <c r="AZ169" s="4" t="s">
        <v>6317</v>
      </c>
      <c r="BA169" s="4" t="s">
        <v>6318</v>
      </c>
      <c r="BB169" s="4" t="s">
        <v>6319</v>
      </c>
      <c r="BC169" s="4" t="s">
        <v>6320</v>
      </c>
      <c r="BD169" s="4" t="s">
        <v>6321</v>
      </c>
      <c r="BE169" s="4" t="s">
        <v>6322</v>
      </c>
      <c r="BF169" s="4" t="s">
        <v>6323</v>
      </c>
      <c r="BG169" s="4" t="s">
        <v>6324</v>
      </c>
      <c r="BH169" s="4" t="s">
        <v>6325</v>
      </c>
      <c r="BI169" s="4" t="s">
        <v>6326</v>
      </c>
      <c r="BJ169" s="4" t="s">
        <v>6327</v>
      </c>
      <c r="BK169" s="4" t="s">
        <v>6328</v>
      </c>
      <c r="BL169" s="4" t="s">
        <v>6329</v>
      </c>
      <c r="BM169" s="4" t="s">
        <v>6330</v>
      </c>
      <c r="BN169" s="4" t="s">
        <v>6331</v>
      </c>
      <c r="BO169" s="4" t="s">
        <v>6332</v>
      </c>
      <c r="BP169" s="4" t="s">
        <v>6333</v>
      </c>
      <c r="BQ169" s="4" t="s">
        <v>5</v>
      </c>
    </row>
    <row r="170" spans="1:69" x14ac:dyDescent="0.25">
      <c r="A170" s="8">
        <v>157</v>
      </c>
      <c r="B170" s="18" t="s">
        <v>3</v>
      </c>
      <c r="C170" s="4" t="s">
        <v>6334</v>
      </c>
      <c r="D170" s="4" t="s">
        <v>6335</v>
      </c>
      <c r="E170" s="4" t="s">
        <v>6336</v>
      </c>
      <c r="F170" s="4" t="s">
        <v>6337</v>
      </c>
      <c r="G170" s="4" t="s">
        <v>6338</v>
      </c>
      <c r="H170" s="4" t="s">
        <v>6339</v>
      </c>
      <c r="I170" s="4" t="s">
        <v>6340</v>
      </c>
      <c r="J170" s="4" t="s">
        <v>6341</v>
      </c>
      <c r="K170" s="4" t="s">
        <v>6342</v>
      </c>
      <c r="L170" s="4" t="s">
        <v>6343</v>
      </c>
      <c r="M170" s="4" t="s">
        <v>6344</v>
      </c>
      <c r="N170" s="4" t="s">
        <v>6345</v>
      </c>
      <c r="O170" s="4" t="s">
        <v>6346</v>
      </c>
      <c r="P170" s="4" t="s">
        <v>6347</v>
      </c>
      <c r="Q170" s="4" t="s">
        <v>6348</v>
      </c>
      <c r="R170" s="4" t="s">
        <v>6348</v>
      </c>
      <c r="S170" s="4" t="s">
        <v>6349</v>
      </c>
      <c r="T170" s="4" t="s">
        <v>6350</v>
      </c>
      <c r="U170" s="4" t="s">
        <v>6351</v>
      </c>
      <c r="V170" s="4" t="s">
        <v>6352</v>
      </c>
      <c r="W170" s="4" t="s">
        <v>6353</v>
      </c>
      <c r="X170" s="4" t="s">
        <v>6354</v>
      </c>
      <c r="Y170" s="4" t="s">
        <v>6355</v>
      </c>
      <c r="Z170" s="4" t="s">
        <v>6356</v>
      </c>
      <c r="AA170" s="4" t="s">
        <v>6357</v>
      </c>
      <c r="AB170" s="4" t="s">
        <v>6358</v>
      </c>
      <c r="AC170" s="4" t="s">
        <v>6358</v>
      </c>
      <c r="AD170" s="4" t="s">
        <v>6359</v>
      </c>
      <c r="AE170" s="4" t="s">
        <v>6360</v>
      </c>
      <c r="AF170" s="4" t="s">
        <v>6361</v>
      </c>
      <c r="AG170" s="4" t="s">
        <v>6362</v>
      </c>
      <c r="AH170" s="4" t="s">
        <v>6363</v>
      </c>
      <c r="AI170" s="4" t="s">
        <v>6364</v>
      </c>
      <c r="AJ170" s="4" t="s">
        <v>6365</v>
      </c>
      <c r="AK170" s="4" t="s">
        <v>6366</v>
      </c>
      <c r="AL170" s="4" t="s">
        <v>6367</v>
      </c>
      <c r="AM170" s="4" t="s">
        <v>6368</v>
      </c>
      <c r="AN170" s="4" t="s">
        <v>6369</v>
      </c>
      <c r="AO170" s="4" t="s">
        <v>6370</v>
      </c>
      <c r="AP170" s="4" t="s">
        <v>6371</v>
      </c>
      <c r="AQ170" s="4" t="s">
        <v>6372</v>
      </c>
      <c r="AR170" s="4" t="s">
        <v>6373</v>
      </c>
      <c r="AS170" s="4" t="s">
        <v>6374</v>
      </c>
      <c r="AT170" s="4" t="s">
        <v>6375</v>
      </c>
      <c r="AU170" s="4" t="s">
        <v>6376</v>
      </c>
      <c r="AV170" s="4" t="s">
        <v>6377</v>
      </c>
      <c r="AW170" s="4" t="s">
        <v>6378</v>
      </c>
      <c r="AX170" s="4" t="s">
        <v>6379</v>
      </c>
      <c r="AY170" s="4" t="s">
        <v>6380</v>
      </c>
      <c r="AZ170" s="4" t="s">
        <v>6381</v>
      </c>
      <c r="BA170" s="4" t="s">
        <v>6382</v>
      </c>
      <c r="BB170" s="4" t="s">
        <v>6383</v>
      </c>
      <c r="BC170" s="4" t="s">
        <v>6384</v>
      </c>
      <c r="BD170" s="4" t="s">
        <v>6385</v>
      </c>
      <c r="BE170" s="4" t="s">
        <v>6386</v>
      </c>
      <c r="BF170" s="4" t="s">
        <v>6387</v>
      </c>
      <c r="BG170" s="4" t="s">
        <v>6388</v>
      </c>
      <c r="BH170" s="4" t="s">
        <v>6389</v>
      </c>
      <c r="BI170" s="4" t="s">
        <v>6390</v>
      </c>
      <c r="BJ170" s="4" t="s">
        <v>6391</v>
      </c>
      <c r="BK170" s="4" t="s">
        <v>6392</v>
      </c>
      <c r="BL170" s="4" t="s">
        <v>6393</v>
      </c>
      <c r="BM170" s="4" t="s">
        <v>6394</v>
      </c>
      <c r="BN170" s="4" t="s">
        <v>6395</v>
      </c>
      <c r="BO170" s="4" t="s">
        <v>6396</v>
      </c>
      <c r="BP170" s="4" t="s">
        <v>6397</v>
      </c>
      <c r="BQ170" s="23" t="s">
        <v>3</v>
      </c>
    </row>
    <row r="171" spans="1:69" x14ac:dyDescent="0.25">
      <c r="A171" s="8">
        <v>158</v>
      </c>
      <c r="B171" s="4" t="s">
        <v>5</v>
      </c>
      <c r="C171" s="4" t="s">
        <v>6334</v>
      </c>
      <c r="D171" s="4" t="s">
        <v>6335</v>
      </c>
      <c r="E171" s="4" t="s">
        <v>6336</v>
      </c>
      <c r="F171" s="4" t="s">
        <v>6337</v>
      </c>
      <c r="G171" s="4" t="s">
        <v>6338</v>
      </c>
      <c r="H171" s="4" t="s">
        <v>6339</v>
      </c>
      <c r="I171" s="4" t="s">
        <v>6340</v>
      </c>
      <c r="J171" s="4" t="s">
        <v>6341</v>
      </c>
      <c r="K171" s="4" t="s">
        <v>6342</v>
      </c>
      <c r="L171" s="4" t="s">
        <v>6343</v>
      </c>
      <c r="M171" s="4" t="s">
        <v>6344</v>
      </c>
      <c r="N171" s="4" t="s">
        <v>6345</v>
      </c>
      <c r="O171" s="4" t="s">
        <v>6346</v>
      </c>
      <c r="P171" s="4" t="s">
        <v>6347</v>
      </c>
      <c r="Q171" s="4" t="s">
        <v>6348</v>
      </c>
      <c r="R171" s="4" t="s">
        <v>6348</v>
      </c>
      <c r="S171" s="4" t="s">
        <v>6349</v>
      </c>
      <c r="T171" s="4" t="s">
        <v>6350</v>
      </c>
      <c r="U171" s="4" t="s">
        <v>6351</v>
      </c>
      <c r="V171" s="4" t="s">
        <v>6352</v>
      </c>
      <c r="W171" s="4" t="s">
        <v>6353</v>
      </c>
      <c r="X171" s="4" t="s">
        <v>6354</v>
      </c>
      <c r="Y171" s="4" t="s">
        <v>6355</v>
      </c>
      <c r="Z171" s="4" t="s">
        <v>6356</v>
      </c>
      <c r="AA171" s="4" t="s">
        <v>6357</v>
      </c>
      <c r="AB171" s="4" t="s">
        <v>6358</v>
      </c>
      <c r="AC171" s="4" t="s">
        <v>6358</v>
      </c>
      <c r="AD171" s="4" t="s">
        <v>6359</v>
      </c>
      <c r="AE171" s="4" t="s">
        <v>6360</v>
      </c>
      <c r="AF171" s="4" t="s">
        <v>6361</v>
      </c>
      <c r="AG171" s="4" t="s">
        <v>6362</v>
      </c>
      <c r="AH171" s="4" t="s">
        <v>6363</v>
      </c>
      <c r="AI171" s="4" t="s">
        <v>6364</v>
      </c>
      <c r="AJ171" s="4" t="s">
        <v>6365</v>
      </c>
      <c r="AK171" s="4" t="s">
        <v>6366</v>
      </c>
      <c r="AL171" s="4" t="s">
        <v>6367</v>
      </c>
      <c r="AM171" s="4" t="s">
        <v>6368</v>
      </c>
      <c r="AN171" s="4" t="s">
        <v>6369</v>
      </c>
      <c r="AO171" s="4" t="s">
        <v>6370</v>
      </c>
      <c r="AP171" s="4" t="s">
        <v>6371</v>
      </c>
      <c r="AQ171" s="4" t="s">
        <v>6372</v>
      </c>
      <c r="AR171" s="4" t="s">
        <v>6373</v>
      </c>
      <c r="AS171" s="4" t="s">
        <v>6374</v>
      </c>
      <c r="AT171" s="4" t="s">
        <v>6375</v>
      </c>
      <c r="AU171" s="4" t="s">
        <v>6376</v>
      </c>
      <c r="AV171" s="4" t="s">
        <v>6377</v>
      </c>
      <c r="AW171" s="4" t="s">
        <v>6378</v>
      </c>
      <c r="AX171" s="4" t="s">
        <v>6379</v>
      </c>
      <c r="AY171" s="4" t="s">
        <v>6380</v>
      </c>
      <c r="AZ171" s="4" t="s">
        <v>6381</v>
      </c>
      <c r="BA171" s="4" t="s">
        <v>6382</v>
      </c>
      <c r="BB171" s="4" t="s">
        <v>6383</v>
      </c>
      <c r="BC171" s="4" t="s">
        <v>6384</v>
      </c>
      <c r="BD171" s="4" t="s">
        <v>6385</v>
      </c>
      <c r="BE171" s="4" t="s">
        <v>6386</v>
      </c>
      <c r="BF171" s="4" t="s">
        <v>6387</v>
      </c>
      <c r="BG171" s="4" t="s">
        <v>6388</v>
      </c>
      <c r="BH171" s="4" t="s">
        <v>6389</v>
      </c>
      <c r="BI171" s="4" t="s">
        <v>6390</v>
      </c>
      <c r="BJ171" s="4" t="s">
        <v>6391</v>
      </c>
      <c r="BK171" s="4" t="s">
        <v>6392</v>
      </c>
      <c r="BL171" s="4" t="s">
        <v>6393</v>
      </c>
      <c r="BM171" s="4" t="s">
        <v>6394</v>
      </c>
      <c r="BN171" s="4" t="s">
        <v>6395</v>
      </c>
      <c r="BO171" s="4" t="s">
        <v>6396</v>
      </c>
      <c r="BP171" s="4" t="s">
        <v>6397</v>
      </c>
      <c r="BQ171" s="4" t="s">
        <v>5</v>
      </c>
    </row>
    <row r="172" spans="1:69" x14ac:dyDescent="0.25">
      <c r="A172" s="8">
        <v>159</v>
      </c>
      <c r="B172" s="7" t="s">
        <v>4819</v>
      </c>
      <c r="C172" s="4" t="s">
        <v>6398</v>
      </c>
      <c r="D172" s="4" t="s">
        <v>6399</v>
      </c>
      <c r="E172" s="4" t="s">
        <v>6400</v>
      </c>
      <c r="F172" s="4" t="s">
        <v>6401</v>
      </c>
      <c r="G172" s="4" t="s">
        <v>6402</v>
      </c>
      <c r="H172" s="4" t="s">
        <v>6403</v>
      </c>
      <c r="I172" s="4" t="s">
        <v>6404</v>
      </c>
      <c r="J172" s="4" t="s">
        <v>6405</v>
      </c>
      <c r="K172" s="4" t="s">
        <v>6406</v>
      </c>
      <c r="L172" s="4" t="s">
        <v>6407</v>
      </c>
      <c r="M172" s="4" t="s">
        <v>6408</v>
      </c>
      <c r="N172" s="4" t="s">
        <v>6409</v>
      </c>
      <c r="O172" s="4" t="s">
        <v>6406</v>
      </c>
      <c r="P172" s="4" t="s">
        <v>6407</v>
      </c>
      <c r="Q172" s="4" t="s">
        <v>6408</v>
      </c>
      <c r="R172" s="4" t="s">
        <v>6410</v>
      </c>
      <c r="S172" s="4" t="s">
        <v>6411</v>
      </c>
      <c r="T172" s="4" t="s">
        <v>6412</v>
      </c>
      <c r="U172" s="4" t="s">
        <v>6413</v>
      </c>
      <c r="V172" s="4" t="s">
        <v>6414</v>
      </c>
      <c r="W172" s="4" t="s">
        <v>6415</v>
      </c>
      <c r="X172" s="4" t="s">
        <v>6416</v>
      </c>
      <c r="Y172" s="4" t="s">
        <v>6417</v>
      </c>
      <c r="Z172" s="4" t="s">
        <v>6418</v>
      </c>
      <c r="AA172" s="4" t="s">
        <v>6419</v>
      </c>
      <c r="AB172" s="4" t="s">
        <v>6420</v>
      </c>
      <c r="AC172" s="4" t="s">
        <v>6421</v>
      </c>
      <c r="AD172" s="4" t="s">
        <v>6422</v>
      </c>
      <c r="AE172" s="4" t="s">
        <v>6423</v>
      </c>
      <c r="AF172" s="4" t="s">
        <v>6424</v>
      </c>
      <c r="AG172" s="4" t="s">
        <v>6425</v>
      </c>
      <c r="AH172" s="4" t="s">
        <v>6426</v>
      </c>
      <c r="AI172" s="4" t="s">
        <v>6427</v>
      </c>
      <c r="AJ172" s="4" t="s">
        <v>6428</v>
      </c>
      <c r="AK172" s="4" t="s">
        <v>6429</v>
      </c>
      <c r="AL172" s="4" t="s">
        <v>6430</v>
      </c>
      <c r="AM172" s="4" t="s">
        <v>6431</v>
      </c>
      <c r="AN172" s="4" t="s">
        <v>6432</v>
      </c>
      <c r="AO172" s="4" t="s">
        <v>6433</v>
      </c>
      <c r="AP172" s="4" t="s">
        <v>6434</v>
      </c>
      <c r="AQ172" s="4" t="s">
        <v>6435</v>
      </c>
      <c r="AR172" s="4" t="s">
        <v>6436</v>
      </c>
      <c r="AS172" s="4" t="s">
        <v>6437</v>
      </c>
      <c r="AT172" s="4" t="s">
        <v>6438</v>
      </c>
      <c r="AU172" s="4" t="s">
        <v>6439</v>
      </c>
      <c r="AV172" s="4" t="s">
        <v>6440</v>
      </c>
      <c r="AW172" s="4" t="s">
        <v>6441</v>
      </c>
      <c r="AX172" s="4" t="s">
        <v>6442</v>
      </c>
      <c r="AY172" s="4" t="s">
        <v>6443</v>
      </c>
      <c r="AZ172" s="4" t="s">
        <v>6444</v>
      </c>
      <c r="BA172" s="4" t="s">
        <v>6445</v>
      </c>
      <c r="BB172" s="4" t="s">
        <v>6446</v>
      </c>
      <c r="BC172" s="4" t="s">
        <v>6447</v>
      </c>
      <c r="BD172" s="4" t="s">
        <v>6448</v>
      </c>
      <c r="BE172" s="4" t="s">
        <v>6449</v>
      </c>
      <c r="BF172" s="4" t="s">
        <v>6450</v>
      </c>
      <c r="BG172" s="4" t="s">
        <v>6451</v>
      </c>
      <c r="BH172" s="4" t="s">
        <v>6452</v>
      </c>
      <c r="BI172" s="4" t="s">
        <v>6453</v>
      </c>
      <c r="BJ172" s="4" t="s">
        <v>6454</v>
      </c>
      <c r="BK172" s="4" t="s">
        <v>6455</v>
      </c>
      <c r="BL172" s="4" t="s">
        <v>6456</v>
      </c>
      <c r="BM172" s="4" t="s">
        <v>6457</v>
      </c>
      <c r="BN172" s="4" t="s">
        <v>6458</v>
      </c>
      <c r="BO172" s="4" t="s">
        <v>6459</v>
      </c>
      <c r="BP172" s="4" t="s">
        <v>6460</v>
      </c>
      <c r="BQ172" s="7" t="s">
        <v>4819</v>
      </c>
    </row>
    <row r="173" spans="1:69" x14ac:dyDescent="0.25">
      <c r="A173" s="8">
        <v>160</v>
      </c>
      <c r="B173" s="4" t="s">
        <v>5</v>
      </c>
      <c r="C173" s="4" t="s">
        <v>6398</v>
      </c>
      <c r="D173" s="4" t="s">
        <v>6399</v>
      </c>
      <c r="E173" s="4" t="s">
        <v>6400</v>
      </c>
      <c r="F173" s="4" t="s">
        <v>6401</v>
      </c>
      <c r="G173" s="4" t="s">
        <v>6402</v>
      </c>
      <c r="H173" s="4" t="s">
        <v>6403</v>
      </c>
      <c r="I173" s="4" t="s">
        <v>6404</v>
      </c>
      <c r="J173" s="4" t="s">
        <v>6405</v>
      </c>
      <c r="K173" s="4" t="s">
        <v>6406</v>
      </c>
      <c r="L173" s="4" t="s">
        <v>6407</v>
      </c>
      <c r="M173" s="4" t="s">
        <v>6408</v>
      </c>
      <c r="N173" s="4" t="s">
        <v>6409</v>
      </c>
      <c r="O173" s="4" t="s">
        <v>6406</v>
      </c>
      <c r="P173" s="4" t="s">
        <v>6407</v>
      </c>
      <c r="Q173" s="4" t="s">
        <v>6408</v>
      </c>
      <c r="R173" s="4" t="s">
        <v>6410</v>
      </c>
      <c r="S173" s="4" t="s">
        <v>6411</v>
      </c>
      <c r="T173" s="4" t="s">
        <v>6412</v>
      </c>
      <c r="U173" s="4" t="s">
        <v>6413</v>
      </c>
      <c r="V173" s="4" t="s">
        <v>6414</v>
      </c>
      <c r="W173" s="4" t="s">
        <v>6415</v>
      </c>
      <c r="X173" s="4" t="s">
        <v>6416</v>
      </c>
      <c r="Y173" s="4" t="s">
        <v>6417</v>
      </c>
      <c r="Z173" s="4" t="s">
        <v>6418</v>
      </c>
      <c r="AA173" s="4" t="s">
        <v>6419</v>
      </c>
      <c r="AB173" s="4" t="s">
        <v>6420</v>
      </c>
      <c r="AC173" s="4" t="s">
        <v>6421</v>
      </c>
      <c r="AD173" s="4" t="s">
        <v>6422</v>
      </c>
      <c r="AE173" s="4" t="s">
        <v>6423</v>
      </c>
      <c r="AF173" s="4" t="s">
        <v>6424</v>
      </c>
      <c r="AG173" s="4" t="s">
        <v>6425</v>
      </c>
      <c r="AH173" s="4" t="s">
        <v>6426</v>
      </c>
      <c r="AI173" s="4" t="s">
        <v>6427</v>
      </c>
      <c r="AJ173" s="4" t="s">
        <v>6428</v>
      </c>
      <c r="AK173" s="4" t="s">
        <v>6429</v>
      </c>
      <c r="AL173" s="4" t="s">
        <v>6430</v>
      </c>
      <c r="AM173" s="4" t="s">
        <v>6431</v>
      </c>
      <c r="AN173" s="4" t="s">
        <v>6432</v>
      </c>
      <c r="AO173" s="4" t="s">
        <v>6433</v>
      </c>
      <c r="AP173" s="4" t="s">
        <v>6434</v>
      </c>
      <c r="AQ173" s="4" t="s">
        <v>6435</v>
      </c>
      <c r="AR173" s="4" t="s">
        <v>6436</v>
      </c>
      <c r="AS173" s="4" t="s">
        <v>6437</v>
      </c>
      <c r="AT173" s="4" t="s">
        <v>6438</v>
      </c>
      <c r="AU173" s="4" t="s">
        <v>6439</v>
      </c>
      <c r="AV173" s="4" t="s">
        <v>6440</v>
      </c>
      <c r="AW173" s="4" t="s">
        <v>6441</v>
      </c>
      <c r="AX173" s="4" t="s">
        <v>6442</v>
      </c>
      <c r="AY173" s="4" t="s">
        <v>6443</v>
      </c>
      <c r="AZ173" s="4" t="s">
        <v>6444</v>
      </c>
      <c r="BA173" s="4" t="s">
        <v>6445</v>
      </c>
      <c r="BB173" s="4" t="s">
        <v>6446</v>
      </c>
      <c r="BC173" s="4" t="s">
        <v>6447</v>
      </c>
      <c r="BD173" s="4" t="s">
        <v>6448</v>
      </c>
      <c r="BE173" s="4" t="s">
        <v>6449</v>
      </c>
      <c r="BF173" s="4" t="s">
        <v>6450</v>
      </c>
      <c r="BG173" s="4" t="s">
        <v>6451</v>
      </c>
      <c r="BH173" s="4" t="s">
        <v>6452</v>
      </c>
      <c r="BI173" s="4" t="s">
        <v>6453</v>
      </c>
      <c r="BJ173" s="4" t="s">
        <v>6454</v>
      </c>
      <c r="BK173" s="4" t="s">
        <v>6455</v>
      </c>
      <c r="BL173" s="4" t="s">
        <v>6456</v>
      </c>
      <c r="BM173" s="4" t="s">
        <v>6457</v>
      </c>
      <c r="BN173" s="4" t="s">
        <v>6458</v>
      </c>
      <c r="BO173" s="4" t="s">
        <v>6459</v>
      </c>
      <c r="BP173" s="4" t="s">
        <v>6460</v>
      </c>
      <c r="BQ173" s="4" t="s">
        <v>5</v>
      </c>
    </row>
    <row r="174" spans="1:69" x14ac:dyDescent="0.25">
      <c r="A174" s="8">
        <v>161</v>
      </c>
      <c r="B174" s="18" t="s">
        <v>3</v>
      </c>
      <c r="C174" s="4" t="s">
        <v>6461</v>
      </c>
      <c r="D174" s="4" t="s">
        <v>6462</v>
      </c>
      <c r="E174" s="4" t="s">
        <v>6463</v>
      </c>
      <c r="F174" s="4" t="s">
        <v>6464</v>
      </c>
      <c r="G174" s="4" t="s">
        <v>6465</v>
      </c>
      <c r="H174" s="4" t="s">
        <v>6466</v>
      </c>
      <c r="I174" s="4" t="s">
        <v>6467</v>
      </c>
      <c r="J174" s="4" t="s">
        <v>6468</v>
      </c>
      <c r="K174" s="4" t="s">
        <v>6469</v>
      </c>
      <c r="L174" s="4" t="s">
        <v>6470</v>
      </c>
      <c r="M174" s="4" t="s">
        <v>6471</v>
      </c>
      <c r="N174" s="4" t="s">
        <v>6472</v>
      </c>
      <c r="O174" s="4" t="s">
        <v>6473</v>
      </c>
      <c r="P174" s="4" t="s">
        <v>6474</v>
      </c>
      <c r="Q174" s="4" t="s">
        <v>6475</v>
      </c>
      <c r="R174" s="4" t="s">
        <v>6476</v>
      </c>
      <c r="S174" s="4" t="s">
        <v>6477</v>
      </c>
      <c r="T174" s="4" t="s">
        <v>6478</v>
      </c>
      <c r="U174" s="4" t="s">
        <v>6479</v>
      </c>
      <c r="V174" s="4" t="s">
        <v>6480</v>
      </c>
      <c r="W174" s="4" t="s">
        <v>6481</v>
      </c>
      <c r="X174" s="4" t="s">
        <v>6482</v>
      </c>
      <c r="Y174" s="4" t="s">
        <v>6483</v>
      </c>
      <c r="Z174" s="4" t="s">
        <v>6484</v>
      </c>
      <c r="AA174" s="4" t="s">
        <v>6485</v>
      </c>
      <c r="AB174" s="4" t="s">
        <v>6486</v>
      </c>
      <c r="AC174" s="4" t="s">
        <v>6487</v>
      </c>
      <c r="AD174" s="4" t="s">
        <v>6488</v>
      </c>
      <c r="AE174" s="4" t="s">
        <v>6489</v>
      </c>
      <c r="AF174" s="4" t="s">
        <v>6490</v>
      </c>
      <c r="AG174" s="4" t="s">
        <v>6491</v>
      </c>
      <c r="AH174" s="4" t="s">
        <v>6492</v>
      </c>
      <c r="AI174" s="4" t="s">
        <v>6493</v>
      </c>
      <c r="AJ174" s="4" t="s">
        <v>6494</v>
      </c>
      <c r="AK174" s="4" t="s">
        <v>6495</v>
      </c>
      <c r="AL174" s="4" t="s">
        <v>6496</v>
      </c>
      <c r="AM174" s="4" t="s">
        <v>6497</v>
      </c>
      <c r="AN174" s="4" t="s">
        <v>6498</v>
      </c>
      <c r="AO174" s="4" t="s">
        <v>6499</v>
      </c>
      <c r="AP174" s="4" t="s">
        <v>6500</v>
      </c>
      <c r="AQ174" s="4" t="s">
        <v>6501</v>
      </c>
      <c r="AR174" s="4" t="s">
        <v>6502</v>
      </c>
      <c r="AS174" s="4" t="s">
        <v>6503</v>
      </c>
      <c r="AT174" s="4" t="s">
        <v>6504</v>
      </c>
      <c r="AU174" s="4" t="s">
        <v>6505</v>
      </c>
      <c r="AV174" s="4" t="s">
        <v>6506</v>
      </c>
      <c r="AW174" s="4" t="s">
        <v>6507</v>
      </c>
      <c r="AX174" s="4" t="s">
        <v>6508</v>
      </c>
      <c r="AY174" s="4" t="s">
        <v>6509</v>
      </c>
      <c r="AZ174" s="4" t="s">
        <v>6510</v>
      </c>
      <c r="BA174" s="4" t="s">
        <v>6511</v>
      </c>
      <c r="BB174" s="4" t="s">
        <v>6512</v>
      </c>
      <c r="BC174" s="4" t="s">
        <v>6513</v>
      </c>
      <c r="BD174" s="4" t="s">
        <v>6514</v>
      </c>
      <c r="BE174" s="4" t="s">
        <v>6515</v>
      </c>
      <c r="BF174" s="4" t="s">
        <v>6516</v>
      </c>
      <c r="BG174" s="4" t="s">
        <v>6517</v>
      </c>
      <c r="BH174" s="4" t="s">
        <v>6518</v>
      </c>
      <c r="BI174" s="4" t="s">
        <v>6519</v>
      </c>
      <c r="BJ174" s="4" t="s">
        <v>6520</v>
      </c>
      <c r="BK174" s="4" t="s">
        <v>6521</v>
      </c>
      <c r="BL174" s="4" t="s">
        <v>6522</v>
      </c>
      <c r="BM174" s="4" t="s">
        <v>6523</v>
      </c>
      <c r="BN174" s="4" t="s">
        <v>6524</v>
      </c>
      <c r="BO174" s="4" t="s">
        <v>6525</v>
      </c>
      <c r="BP174" s="4" t="s">
        <v>6526</v>
      </c>
      <c r="BQ174" s="18" t="s">
        <v>3</v>
      </c>
    </row>
    <row r="175" spans="1:69" x14ac:dyDescent="0.25">
      <c r="A175" s="8">
        <v>162</v>
      </c>
      <c r="B175" s="4" t="s">
        <v>5</v>
      </c>
      <c r="C175" s="4" t="s">
        <v>6461</v>
      </c>
      <c r="D175" s="4" t="s">
        <v>6462</v>
      </c>
      <c r="E175" s="4" t="s">
        <v>6463</v>
      </c>
      <c r="F175" s="4" t="s">
        <v>6464</v>
      </c>
      <c r="G175" s="4" t="s">
        <v>6465</v>
      </c>
      <c r="H175" s="4" t="s">
        <v>6466</v>
      </c>
      <c r="I175" s="4" t="s">
        <v>6467</v>
      </c>
      <c r="J175" s="4" t="s">
        <v>6468</v>
      </c>
      <c r="K175" s="4" t="s">
        <v>6469</v>
      </c>
      <c r="L175" s="4" t="s">
        <v>6470</v>
      </c>
      <c r="M175" s="4" t="s">
        <v>6471</v>
      </c>
      <c r="N175" s="4" t="s">
        <v>6472</v>
      </c>
      <c r="O175" s="4" t="s">
        <v>6473</v>
      </c>
      <c r="P175" s="4" t="s">
        <v>6474</v>
      </c>
      <c r="Q175" s="4" t="s">
        <v>6475</v>
      </c>
      <c r="R175" s="4" t="s">
        <v>6476</v>
      </c>
      <c r="S175" s="4" t="s">
        <v>6477</v>
      </c>
      <c r="T175" s="4" t="s">
        <v>6478</v>
      </c>
      <c r="U175" s="4" t="s">
        <v>6479</v>
      </c>
      <c r="V175" s="4" t="s">
        <v>6480</v>
      </c>
      <c r="W175" s="4" t="s">
        <v>6481</v>
      </c>
      <c r="X175" s="4" t="s">
        <v>6482</v>
      </c>
      <c r="Y175" s="4" t="s">
        <v>6483</v>
      </c>
      <c r="Z175" s="4" t="s">
        <v>6484</v>
      </c>
      <c r="AA175" s="4" t="s">
        <v>6485</v>
      </c>
      <c r="AB175" s="4" t="s">
        <v>6486</v>
      </c>
      <c r="AC175" s="4" t="s">
        <v>6487</v>
      </c>
      <c r="AD175" s="4" t="s">
        <v>6488</v>
      </c>
      <c r="AE175" s="4" t="s">
        <v>6489</v>
      </c>
      <c r="AF175" s="4" t="s">
        <v>6490</v>
      </c>
      <c r="AG175" s="4" t="s">
        <v>6491</v>
      </c>
      <c r="AH175" s="4" t="s">
        <v>6492</v>
      </c>
      <c r="AI175" s="4" t="s">
        <v>6493</v>
      </c>
      <c r="AJ175" s="4" t="s">
        <v>6494</v>
      </c>
      <c r="AK175" s="4" t="s">
        <v>6495</v>
      </c>
      <c r="AL175" s="4" t="s">
        <v>6496</v>
      </c>
      <c r="AM175" s="4" t="s">
        <v>6497</v>
      </c>
      <c r="AN175" s="4" t="s">
        <v>6498</v>
      </c>
      <c r="AO175" s="4" t="s">
        <v>6499</v>
      </c>
      <c r="AP175" s="4" t="s">
        <v>6500</v>
      </c>
      <c r="AQ175" s="4" t="s">
        <v>6501</v>
      </c>
      <c r="AR175" s="4" t="s">
        <v>6502</v>
      </c>
      <c r="AS175" s="4" t="s">
        <v>6503</v>
      </c>
      <c r="AT175" s="4" t="s">
        <v>6504</v>
      </c>
      <c r="AU175" s="4" t="s">
        <v>6505</v>
      </c>
      <c r="AV175" s="4" t="s">
        <v>6506</v>
      </c>
      <c r="AW175" s="4" t="s">
        <v>6507</v>
      </c>
      <c r="AX175" s="4" t="s">
        <v>6508</v>
      </c>
      <c r="AY175" s="4" t="s">
        <v>6509</v>
      </c>
      <c r="AZ175" s="4" t="s">
        <v>6510</v>
      </c>
      <c r="BA175" s="4" t="s">
        <v>6511</v>
      </c>
      <c r="BB175" s="4" t="s">
        <v>6512</v>
      </c>
      <c r="BC175" s="4" t="s">
        <v>6513</v>
      </c>
      <c r="BD175" s="4" t="s">
        <v>6514</v>
      </c>
      <c r="BE175" s="4" t="s">
        <v>6515</v>
      </c>
      <c r="BF175" s="4" t="s">
        <v>6516</v>
      </c>
      <c r="BG175" s="4" t="s">
        <v>6517</v>
      </c>
      <c r="BH175" s="4" t="s">
        <v>6518</v>
      </c>
      <c r="BI175" s="4" t="s">
        <v>6519</v>
      </c>
      <c r="BJ175" s="4" t="s">
        <v>6520</v>
      </c>
      <c r="BK175" s="4" t="s">
        <v>6521</v>
      </c>
      <c r="BL175" s="4" t="s">
        <v>6522</v>
      </c>
      <c r="BM175" s="4" t="s">
        <v>6523</v>
      </c>
      <c r="BN175" s="4" t="s">
        <v>6524</v>
      </c>
      <c r="BO175" s="4" t="s">
        <v>6525</v>
      </c>
      <c r="BP175" s="4" t="s">
        <v>6526</v>
      </c>
      <c r="BQ175" s="4" t="s">
        <v>5</v>
      </c>
    </row>
    <row r="176" spans="1:69" x14ac:dyDescent="0.25">
      <c r="A176" s="8">
        <v>163</v>
      </c>
      <c r="B176" s="7" t="s">
        <v>4819</v>
      </c>
      <c r="C176" s="4" t="s">
        <v>6527</v>
      </c>
      <c r="D176" s="4" t="s">
        <v>6528</v>
      </c>
      <c r="E176" s="4" t="s">
        <v>6529</v>
      </c>
      <c r="F176" s="4" t="s">
        <v>6530</v>
      </c>
      <c r="G176" s="4" t="s">
        <v>6531</v>
      </c>
      <c r="H176" s="4" t="s">
        <v>6532</v>
      </c>
      <c r="I176" s="4" t="s">
        <v>6533</v>
      </c>
      <c r="J176" s="4" t="s">
        <v>6534</v>
      </c>
      <c r="K176" s="4" t="s">
        <v>6535</v>
      </c>
      <c r="L176" s="4" t="s">
        <v>6536</v>
      </c>
      <c r="M176" s="4" t="s">
        <v>6537</v>
      </c>
      <c r="N176" s="4" t="s">
        <v>6538</v>
      </c>
      <c r="O176" s="4" t="s">
        <v>6539</v>
      </c>
      <c r="P176" s="4" t="s">
        <v>6540</v>
      </c>
      <c r="Q176" s="4" t="s">
        <v>6541</v>
      </c>
      <c r="R176" s="4" t="s">
        <v>6542</v>
      </c>
      <c r="S176" s="4" t="s">
        <v>6543</v>
      </c>
      <c r="T176" s="4" t="s">
        <v>6544</v>
      </c>
      <c r="U176" s="4" t="s">
        <v>6545</v>
      </c>
      <c r="V176" s="4" t="s">
        <v>6546</v>
      </c>
      <c r="W176" s="4" t="s">
        <v>6547</v>
      </c>
      <c r="X176" s="4" t="s">
        <v>6548</v>
      </c>
      <c r="Y176" s="4" t="s">
        <v>6549</v>
      </c>
      <c r="Z176" s="4" t="s">
        <v>6550</v>
      </c>
      <c r="AA176" s="4" t="s">
        <v>6551</v>
      </c>
      <c r="AB176" s="4" t="s">
        <v>6552</v>
      </c>
      <c r="AC176" s="4" t="s">
        <v>6553</v>
      </c>
      <c r="AD176" s="4" t="s">
        <v>6554</v>
      </c>
      <c r="AE176" s="4" t="s">
        <v>6555</v>
      </c>
      <c r="AF176" s="4" t="s">
        <v>6556</v>
      </c>
      <c r="AG176" s="4" t="s">
        <v>6557</v>
      </c>
      <c r="AH176" s="4" t="s">
        <v>6558</v>
      </c>
      <c r="AI176" s="4" t="s">
        <v>6559</v>
      </c>
      <c r="AJ176" s="4" t="s">
        <v>6560</v>
      </c>
      <c r="AK176" s="4" t="s">
        <v>6561</v>
      </c>
      <c r="AL176" s="4" t="s">
        <v>6562</v>
      </c>
      <c r="AM176" s="4" t="s">
        <v>6563</v>
      </c>
      <c r="AN176" s="4" t="s">
        <v>6564</v>
      </c>
      <c r="AO176" s="4" t="s">
        <v>6565</v>
      </c>
      <c r="AP176" s="4" t="s">
        <v>6566</v>
      </c>
      <c r="AQ176" s="4" t="s">
        <v>6567</v>
      </c>
      <c r="AR176" s="4" t="s">
        <v>6568</v>
      </c>
      <c r="AS176" s="4" t="s">
        <v>6569</v>
      </c>
      <c r="AT176" s="4" t="s">
        <v>6570</v>
      </c>
      <c r="AU176" s="4" t="s">
        <v>6571</v>
      </c>
      <c r="AV176" s="4" t="s">
        <v>6572</v>
      </c>
      <c r="AW176" s="4" t="s">
        <v>6573</v>
      </c>
      <c r="AX176" s="4" t="s">
        <v>6574</v>
      </c>
      <c r="AY176" s="4" t="s">
        <v>6575</v>
      </c>
      <c r="AZ176" s="4" t="s">
        <v>6576</v>
      </c>
      <c r="BA176" s="4" t="s">
        <v>6577</v>
      </c>
      <c r="BB176" s="4" t="s">
        <v>6578</v>
      </c>
      <c r="BC176" s="4" t="s">
        <v>6579</v>
      </c>
      <c r="BD176" s="4" t="s">
        <v>6580</v>
      </c>
      <c r="BE176" s="4" t="s">
        <v>6581</v>
      </c>
      <c r="BF176" s="4" t="s">
        <v>6582</v>
      </c>
      <c r="BG176" s="4" t="s">
        <v>6583</v>
      </c>
      <c r="BH176" s="4" t="s">
        <v>6584</v>
      </c>
      <c r="BI176" s="4" t="s">
        <v>6585</v>
      </c>
      <c r="BJ176" s="4" t="s">
        <v>6586</v>
      </c>
      <c r="BK176" s="4" t="s">
        <v>6587</v>
      </c>
      <c r="BL176" s="4" t="s">
        <v>6588</v>
      </c>
      <c r="BM176" s="4" t="s">
        <v>6589</v>
      </c>
      <c r="BN176" s="4" t="s">
        <v>6590</v>
      </c>
      <c r="BO176" s="4" t="s">
        <v>6591</v>
      </c>
      <c r="BP176" s="4" t="s">
        <v>6592</v>
      </c>
      <c r="BQ176" s="7" t="s">
        <v>4819</v>
      </c>
    </row>
    <row r="177" spans="1:69" x14ac:dyDescent="0.25">
      <c r="A177" s="8">
        <v>164</v>
      </c>
      <c r="B177" s="4" t="s">
        <v>5</v>
      </c>
      <c r="C177" s="4" t="s">
        <v>6527</v>
      </c>
      <c r="D177" s="4" t="s">
        <v>6528</v>
      </c>
      <c r="E177" s="4" t="s">
        <v>6529</v>
      </c>
      <c r="F177" s="4" t="s">
        <v>6530</v>
      </c>
      <c r="G177" s="4" t="s">
        <v>6531</v>
      </c>
      <c r="H177" s="4" t="s">
        <v>6532</v>
      </c>
      <c r="I177" s="4" t="s">
        <v>6533</v>
      </c>
      <c r="J177" s="4" t="s">
        <v>6534</v>
      </c>
      <c r="K177" s="4" t="s">
        <v>6535</v>
      </c>
      <c r="L177" s="4" t="s">
        <v>6536</v>
      </c>
      <c r="M177" s="4" t="s">
        <v>6537</v>
      </c>
      <c r="N177" s="4" t="s">
        <v>6538</v>
      </c>
      <c r="O177" s="4" t="s">
        <v>6539</v>
      </c>
      <c r="P177" s="4" t="s">
        <v>6540</v>
      </c>
      <c r="Q177" s="4" t="s">
        <v>6541</v>
      </c>
      <c r="R177" s="4" t="s">
        <v>6542</v>
      </c>
      <c r="S177" s="4" t="s">
        <v>6543</v>
      </c>
      <c r="T177" s="4" t="s">
        <v>6544</v>
      </c>
      <c r="U177" s="4" t="s">
        <v>6545</v>
      </c>
      <c r="V177" s="4" t="s">
        <v>6546</v>
      </c>
      <c r="W177" s="4" t="s">
        <v>6547</v>
      </c>
      <c r="X177" s="4" t="s">
        <v>6548</v>
      </c>
      <c r="Y177" s="4" t="s">
        <v>6549</v>
      </c>
      <c r="Z177" s="4" t="s">
        <v>6550</v>
      </c>
      <c r="AA177" s="4" t="s">
        <v>6551</v>
      </c>
      <c r="AB177" s="4" t="s">
        <v>6552</v>
      </c>
      <c r="AC177" s="4" t="s">
        <v>6553</v>
      </c>
      <c r="AD177" s="4" t="s">
        <v>6554</v>
      </c>
      <c r="AE177" s="4" t="s">
        <v>6555</v>
      </c>
      <c r="AF177" s="4" t="s">
        <v>6556</v>
      </c>
      <c r="AG177" s="4" t="s">
        <v>6557</v>
      </c>
      <c r="AH177" s="4" t="s">
        <v>6558</v>
      </c>
      <c r="AI177" s="4" t="s">
        <v>6559</v>
      </c>
      <c r="AJ177" s="4" t="s">
        <v>6560</v>
      </c>
      <c r="AK177" s="4" t="s">
        <v>6561</v>
      </c>
      <c r="AL177" s="4" t="s">
        <v>6562</v>
      </c>
      <c r="AM177" s="4" t="s">
        <v>6563</v>
      </c>
      <c r="AN177" s="4" t="s">
        <v>6564</v>
      </c>
      <c r="AO177" s="4" t="s">
        <v>6565</v>
      </c>
      <c r="AP177" s="4" t="s">
        <v>6566</v>
      </c>
      <c r="AQ177" s="4" t="s">
        <v>6567</v>
      </c>
      <c r="AR177" s="4" t="s">
        <v>6568</v>
      </c>
      <c r="AS177" s="4" t="s">
        <v>6569</v>
      </c>
      <c r="AT177" s="4" t="s">
        <v>6570</v>
      </c>
      <c r="AU177" s="4" t="s">
        <v>6571</v>
      </c>
      <c r="AV177" s="4" t="s">
        <v>6572</v>
      </c>
      <c r="AW177" s="4" t="s">
        <v>6573</v>
      </c>
      <c r="AX177" s="4" t="s">
        <v>6574</v>
      </c>
      <c r="AY177" s="4" t="s">
        <v>6575</v>
      </c>
      <c r="AZ177" s="4" t="s">
        <v>6576</v>
      </c>
      <c r="BA177" s="4" t="s">
        <v>6577</v>
      </c>
      <c r="BB177" s="4" t="s">
        <v>6578</v>
      </c>
      <c r="BC177" s="4" t="s">
        <v>6579</v>
      </c>
      <c r="BD177" s="4" t="s">
        <v>6580</v>
      </c>
      <c r="BE177" s="4" t="s">
        <v>6581</v>
      </c>
      <c r="BF177" s="4" t="s">
        <v>6582</v>
      </c>
      <c r="BG177" s="4" t="s">
        <v>6583</v>
      </c>
      <c r="BH177" s="4" t="s">
        <v>6584</v>
      </c>
      <c r="BI177" s="4" t="s">
        <v>6585</v>
      </c>
      <c r="BJ177" s="4" t="s">
        <v>6586</v>
      </c>
      <c r="BK177" s="4" t="s">
        <v>6587</v>
      </c>
      <c r="BL177" s="4" t="s">
        <v>6588</v>
      </c>
      <c r="BM177" s="4" t="s">
        <v>6589</v>
      </c>
      <c r="BN177" s="4" t="s">
        <v>6590</v>
      </c>
      <c r="BO177" s="4" t="s">
        <v>6591</v>
      </c>
      <c r="BP177" s="4" t="s">
        <v>6592</v>
      </c>
      <c r="BQ177" s="4" t="s">
        <v>5</v>
      </c>
    </row>
    <row r="178" spans="1:69" x14ac:dyDescent="0.25">
      <c r="B178" s="18" t="s">
        <v>3</v>
      </c>
      <c r="C178" s="4" t="s">
        <v>5</v>
      </c>
      <c r="D178" s="7" t="s">
        <v>4819</v>
      </c>
      <c r="E178" s="4" t="s">
        <v>5</v>
      </c>
      <c r="F178" s="18" t="s">
        <v>3</v>
      </c>
      <c r="G178" s="4" t="s">
        <v>5</v>
      </c>
      <c r="H178" s="7" t="s">
        <v>4819</v>
      </c>
      <c r="I178" s="4" t="s">
        <v>5</v>
      </c>
      <c r="J178" s="18" t="s">
        <v>3</v>
      </c>
      <c r="K178" s="4" t="s">
        <v>5</v>
      </c>
      <c r="L178" s="7" t="s">
        <v>4819</v>
      </c>
      <c r="M178" s="4" t="s">
        <v>5</v>
      </c>
      <c r="N178" s="18" t="s">
        <v>3</v>
      </c>
      <c r="O178" s="4" t="s">
        <v>5</v>
      </c>
      <c r="P178" s="7" t="s">
        <v>4819</v>
      </c>
      <c r="Q178" s="4" t="s">
        <v>5</v>
      </c>
      <c r="R178" s="18" t="s">
        <v>3</v>
      </c>
      <c r="S178" s="4" t="s">
        <v>5</v>
      </c>
      <c r="T178" s="7" t="s">
        <v>4819</v>
      </c>
      <c r="U178" s="4" t="s">
        <v>5</v>
      </c>
      <c r="V178" s="18" t="s">
        <v>3</v>
      </c>
      <c r="W178" s="4" t="s">
        <v>5</v>
      </c>
      <c r="X178" s="7" t="s">
        <v>4819</v>
      </c>
      <c r="Y178" s="4" t="s">
        <v>5</v>
      </c>
      <c r="Z178" s="18" t="s">
        <v>3</v>
      </c>
      <c r="AA178" s="4" t="s">
        <v>5</v>
      </c>
      <c r="AB178" s="7" t="s">
        <v>4819</v>
      </c>
      <c r="AC178" s="4" t="s">
        <v>5</v>
      </c>
      <c r="AD178" s="18" t="s">
        <v>3</v>
      </c>
      <c r="AE178" s="4" t="s">
        <v>5</v>
      </c>
      <c r="AF178" s="7" t="s">
        <v>4819</v>
      </c>
      <c r="AG178" s="4" t="s">
        <v>5</v>
      </c>
      <c r="AH178" s="18" t="s">
        <v>3</v>
      </c>
      <c r="AI178" s="4" t="s">
        <v>5</v>
      </c>
      <c r="AJ178" s="7" t="s">
        <v>4819</v>
      </c>
      <c r="AK178" s="4" t="s">
        <v>5</v>
      </c>
      <c r="AL178" s="18" t="s">
        <v>3</v>
      </c>
      <c r="AM178" s="4" t="s">
        <v>5</v>
      </c>
      <c r="AN178" s="7" t="s">
        <v>4819</v>
      </c>
      <c r="AO178" s="4" t="s">
        <v>5</v>
      </c>
      <c r="AP178" s="18" t="s">
        <v>3</v>
      </c>
      <c r="AQ178" s="4" t="s">
        <v>5</v>
      </c>
      <c r="AR178" s="7" t="s">
        <v>4819</v>
      </c>
      <c r="AS178" s="4" t="s">
        <v>5</v>
      </c>
      <c r="AT178" s="18" t="s">
        <v>3</v>
      </c>
      <c r="AU178" s="4" t="s">
        <v>5</v>
      </c>
      <c r="AV178" s="7" t="s">
        <v>4819</v>
      </c>
      <c r="AW178" s="4" t="s">
        <v>5</v>
      </c>
      <c r="AX178" s="18" t="s">
        <v>3</v>
      </c>
      <c r="AY178" s="4" t="s">
        <v>5</v>
      </c>
      <c r="AZ178" s="7" t="s">
        <v>4819</v>
      </c>
      <c r="BA178" s="4" t="s">
        <v>5</v>
      </c>
      <c r="BB178" s="18" t="s">
        <v>3</v>
      </c>
      <c r="BC178" s="4" t="s">
        <v>5</v>
      </c>
      <c r="BD178" s="7" t="s">
        <v>4819</v>
      </c>
      <c r="BE178" s="4" t="s">
        <v>5</v>
      </c>
      <c r="BF178" s="18" t="s">
        <v>3</v>
      </c>
      <c r="BG178" s="4" t="s">
        <v>5</v>
      </c>
      <c r="BH178" s="7" t="s">
        <v>4819</v>
      </c>
      <c r="BI178" s="4" t="s">
        <v>5</v>
      </c>
      <c r="BJ178" s="18" t="s">
        <v>3</v>
      </c>
      <c r="BK178" s="4" t="s">
        <v>5</v>
      </c>
      <c r="BL178" s="7" t="s">
        <v>4819</v>
      </c>
      <c r="BM178" s="4" t="s">
        <v>5</v>
      </c>
      <c r="BN178" s="18" t="s">
        <v>3</v>
      </c>
      <c r="BO178" s="4" t="s">
        <v>5</v>
      </c>
      <c r="BP178" s="7" t="s">
        <v>4819</v>
      </c>
      <c r="BQ178" s="4" t="s">
        <v>5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C1A49-21BC-4E76-B1D5-C46D99BB2A89}">
  <dimension ref="A1:H2515"/>
  <sheetViews>
    <sheetView zoomScale="75" zoomScaleNormal="75" workbookViewId="0"/>
  </sheetViews>
  <sheetFormatPr baseColWidth="10" defaultRowHeight="15" x14ac:dyDescent="0.25"/>
  <cols>
    <col min="1" max="1" width="10.7109375" style="11" customWidth="1"/>
    <col min="2" max="2" width="30.7109375" style="21" customWidth="1"/>
    <col min="3" max="3" width="15.7109375" style="11" customWidth="1"/>
    <col min="4" max="4" width="40.7109375" style="21" customWidth="1"/>
    <col min="5" max="5" width="40.7109375" style="3" customWidth="1"/>
    <col min="6" max="6" width="40.7109375" style="12" customWidth="1"/>
    <col min="7" max="7" width="40.7109375" style="11" customWidth="1"/>
    <col min="8" max="8" width="19.85546875" style="25" customWidth="1"/>
    <col min="9" max="9" width="19.85546875" customWidth="1"/>
  </cols>
  <sheetData>
    <row r="1" spans="1:8" ht="22.5" customHeight="1" x14ac:dyDescent="0.35">
      <c r="A1" s="17" t="s">
        <v>6677</v>
      </c>
      <c r="B1" s="20"/>
      <c r="C1" s="10"/>
    </row>
    <row r="4" spans="1:8" x14ac:dyDescent="0.25">
      <c r="A4" s="9" t="s">
        <v>10</v>
      </c>
      <c r="B4" s="19" t="s">
        <v>5259</v>
      </c>
      <c r="C4" s="9" t="s">
        <v>9</v>
      </c>
      <c r="D4" s="19" t="s">
        <v>5402</v>
      </c>
      <c r="E4" s="19" t="s">
        <v>5260</v>
      </c>
      <c r="F4" s="13" t="s">
        <v>5446</v>
      </c>
      <c r="G4" s="9" t="s">
        <v>5447</v>
      </c>
      <c r="H4" s="26" t="s">
        <v>6669</v>
      </c>
    </row>
    <row r="5" spans="1:8" x14ac:dyDescent="0.25">
      <c r="A5" s="11">
        <v>1</v>
      </c>
      <c r="B5" s="21" t="s">
        <v>12</v>
      </c>
      <c r="C5" s="11">
        <f t="shared" ref="C5:C68" si="0">LEN(B5)</f>
        <v>13</v>
      </c>
      <c r="D5" s="21" t="s">
        <v>5403</v>
      </c>
      <c r="E5" s="24" t="s">
        <v>5261</v>
      </c>
      <c r="G5" s="11" t="s">
        <v>5448</v>
      </c>
      <c r="H5" s="25" t="s">
        <v>6670</v>
      </c>
    </row>
    <row r="6" spans="1:8" x14ac:dyDescent="0.25">
      <c r="A6" s="11">
        <v>2</v>
      </c>
      <c r="B6" s="21" t="s">
        <v>13</v>
      </c>
      <c r="C6" s="11">
        <f t="shared" si="0"/>
        <v>13</v>
      </c>
      <c r="D6" s="21" t="s">
        <v>5403</v>
      </c>
      <c r="E6" s="24" t="s">
        <v>5261</v>
      </c>
      <c r="G6" s="11" t="s">
        <v>5448</v>
      </c>
      <c r="H6" s="25" t="s">
        <v>6670</v>
      </c>
    </row>
    <row r="7" spans="1:8" x14ac:dyDescent="0.25">
      <c r="A7" s="11">
        <v>3</v>
      </c>
      <c r="B7" s="21" t="s">
        <v>14</v>
      </c>
      <c r="C7" s="11">
        <f t="shared" si="0"/>
        <v>13</v>
      </c>
      <c r="D7" s="21" t="s">
        <v>5403</v>
      </c>
      <c r="E7" s="24" t="s">
        <v>5261</v>
      </c>
      <c r="G7" s="11" t="s">
        <v>5448</v>
      </c>
      <c r="H7" s="25" t="s">
        <v>6670</v>
      </c>
    </row>
    <row r="8" spans="1:8" x14ac:dyDescent="0.25">
      <c r="A8" s="11">
        <v>4</v>
      </c>
      <c r="B8" s="21" t="s">
        <v>15</v>
      </c>
      <c r="C8" s="11">
        <f t="shared" si="0"/>
        <v>13</v>
      </c>
      <c r="D8" s="21" t="s">
        <v>5403</v>
      </c>
      <c r="E8" s="24" t="s">
        <v>5261</v>
      </c>
      <c r="G8" s="11" t="s">
        <v>5448</v>
      </c>
      <c r="H8" s="25" t="s">
        <v>6670</v>
      </c>
    </row>
    <row r="9" spans="1:8" x14ac:dyDescent="0.25">
      <c r="A9" s="11">
        <v>5</v>
      </c>
      <c r="B9" s="21" t="s">
        <v>16</v>
      </c>
      <c r="C9" s="11">
        <f t="shared" si="0"/>
        <v>13</v>
      </c>
      <c r="D9" s="21" t="s">
        <v>5403</v>
      </c>
      <c r="E9" s="24" t="s">
        <v>5261</v>
      </c>
      <c r="G9" s="11" t="s">
        <v>5448</v>
      </c>
      <c r="H9" s="25" t="s">
        <v>6670</v>
      </c>
    </row>
    <row r="10" spans="1:8" x14ac:dyDescent="0.25">
      <c r="A10" s="11">
        <v>6</v>
      </c>
      <c r="B10" s="21" t="s">
        <v>17</v>
      </c>
      <c r="C10" s="11">
        <f t="shared" si="0"/>
        <v>13</v>
      </c>
      <c r="D10" s="21" t="s">
        <v>5403</v>
      </c>
      <c r="E10" s="24" t="s">
        <v>5261</v>
      </c>
      <c r="G10" s="11" t="s">
        <v>5448</v>
      </c>
      <c r="H10" s="25" t="s">
        <v>6670</v>
      </c>
    </row>
    <row r="11" spans="1:8" x14ac:dyDescent="0.25">
      <c r="A11" s="11">
        <v>7</v>
      </c>
      <c r="B11" s="21" t="s">
        <v>18</v>
      </c>
      <c r="C11" s="11">
        <f t="shared" si="0"/>
        <v>13</v>
      </c>
      <c r="D11" s="21" t="s">
        <v>5403</v>
      </c>
      <c r="E11" s="24" t="s">
        <v>5261</v>
      </c>
      <c r="G11" s="11" t="s">
        <v>5448</v>
      </c>
      <c r="H11" s="25" t="s">
        <v>6670</v>
      </c>
    </row>
    <row r="12" spans="1:8" x14ac:dyDescent="0.25">
      <c r="A12" s="11">
        <v>8</v>
      </c>
      <c r="B12" s="21" t="s">
        <v>19</v>
      </c>
      <c r="C12" s="11">
        <f t="shared" si="0"/>
        <v>13</v>
      </c>
      <c r="D12" s="21" t="s">
        <v>5403</v>
      </c>
      <c r="E12" s="24" t="s">
        <v>5261</v>
      </c>
      <c r="G12" s="11" t="s">
        <v>5448</v>
      </c>
      <c r="H12" s="25" t="s">
        <v>6670</v>
      </c>
    </row>
    <row r="13" spans="1:8" x14ac:dyDescent="0.25">
      <c r="A13" s="11">
        <v>9</v>
      </c>
      <c r="B13" s="21" t="s">
        <v>20</v>
      </c>
      <c r="C13" s="11">
        <f t="shared" si="0"/>
        <v>13</v>
      </c>
      <c r="D13" s="21" t="s">
        <v>5403</v>
      </c>
      <c r="E13" s="24" t="s">
        <v>5261</v>
      </c>
      <c r="G13" s="11" t="s">
        <v>5448</v>
      </c>
      <c r="H13" s="25" t="s">
        <v>6670</v>
      </c>
    </row>
    <row r="14" spans="1:8" x14ac:dyDescent="0.25">
      <c r="A14" s="11">
        <v>10</v>
      </c>
      <c r="B14" s="21" t="s">
        <v>21</v>
      </c>
      <c r="C14" s="11">
        <f t="shared" si="0"/>
        <v>13</v>
      </c>
      <c r="D14" s="21" t="s">
        <v>5403</v>
      </c>
      <c r="E14" s="24" t="s">
        <v>5261</v>
      </c>
      <c r="G14" s="11" t="s">
        <v>5448</v>
      </c>
      <c r="H14" s="25" t="s">
        <v>6670</v>
      </c>
    </row>
    <row r="15" spans="1:8" x14ac:dyDescent="0.25">
      <c r="A15" s="11">
        <v>11</v>
      </c>
      <c r="B15" s="21" t="s">
        <v>22</v>
      </c>
      <c r="C15" s="11">
        <f t="shared" si="0"/>
        <v>13</v>
      </c>
      <c r="D15" s="21" t="s">
        <v>5403</v>
      </c>
      <c r="E15" s="24" t="s">
        <v>5261</v>
      </c>
      <c r="G15" s="11" t="s">
        <v>5448</v>
      </c>
      <c r="H15" s="25" t="s">
        <v>6670</v>
      </c>
    </row>
    <row r="16" spans="1:8" x14ac:dyDescent="0.25">
      <c r="A16" s="11">
        <v>12</v>
      </c>
      <c r="B16" s="21" t="s">
        <v>23</v>
      </c>
      <c r="C16" s="11">
        <f t="shared" si="0"/>
        <v>13</v>
      </c>
      <c r="D16" s="21" t="s">
        <v>5403</v>
      </c>
      <c r="E16" s="24" t="s">
        <v>5261</v>
      </c>
      <c r="G16" s="11" t="s">
        <v>5448</v>
      </c>
      <c r="H16" s="25" t="s">
        <v>6670</v>
      </c>
    </row>
    <row r="17" spans="1:8" x14ac:dyDescent="0.25">
      <c r="A17" s="11">
        <v>13</v>
      </c>
      <c r="B17" s="21" t="s">
        <v>24</v>
      </c>
      <c r="C17" s="11">
        <f t="shared" si="0"/>
        <v>13</v>
      </c>
      <c r="D17" s="21" t="s">
        <v>5403</v>
      </c>
      <c r="E17" s="24" t="s">
        <v>5262</v>
      </c>
      <c r="G17" s="11" t="s">
        <v>5448</v>
      </c>
      <c r="H17" s="25" t="s">
        <v>6670</v>
      </c>
    </row>
    <row r="18" spans="1:8" x14ac:dyDescent="0.25">
      <c r="A18" s="11">
        <v>14</v>
      </c>
      <c r="B18" s="21" t="s">
        <v>25</v>
      </c>
      <c r="C18" s="11">
        <f t="shared" si="0"/>
        <v>13</v>
      </c>
      <c r="D18" s="21" t="s">
        <v>5403</v>
      </c>
      <c r="E18" s="24" t="s">
        <v>5262</v>
      </c>
      <c r="G18" s="11" t="s">
        <v>5448</v>
      </c>
      <c r="H18" s="25" t="s">
        <v>6670</v>
      </c>
    </row>
    <row r="19" spans="1:8" x14ac:dyDescent="0.25">
      <c r="A19" s="11">
        <v>15</v>
      </c>
      <c r="B19" s="21" t="s">
        <v>26</v>
      </c>
      <c r="C19" s="11">
        <f t="shared" si="0"/>
        <v>9</v>
      </c>
      <c r="D19" s="21" t="s">
        <v>5404</v>
      </c>
      <c r="E19" s="24" t="s">
        <v>5263</v>
      </c>
      <c r="G19" s="11" t="s">
        <v>5449</v>
      </c>
      <c r="H19" s="25" t="s">
        <v>6670</v>
      </c>
    </row>
    <row r="20" spans="1:8" x14ac:dyDescent="0.25">
      <c r="A20" s="11">
        <v>16</v>
      </c>
      <c r="B20" s="21" t="s">
        <v>27</v>
      </c>
      <c r="C20" s="11">
        <f t="shared" si="0"/>
        <v>6</v>
      </c>
      <c r="D20" s="21" t="s">
        <v>5404</v>
      </c>
      <c r="E20" s="24" t="s">
        <v>5263</v>
      </c>
      <c r="G20" s="11" t="s">
        <v>5449</v>
      </c>
      <c r="H20" s="25" t="s">
        <v>6670</v>
      </c>
    </row>
    <row r="21" spans="1:8" x14ac:dyDescent="0.25">
      <c r="A21" s="11">
        <v>17</v>
      </c>
      <c r="B21" s="21" t="s">
        <v>4821</v>
      </c>
      <c r="C21" s="11">
        <f t="shared" si="0"/>
        <v>19</v>
      </c>
      <c r="D21" s="21" t="s">
        <v>5405</v>
      </c>
      <c r="E21" s="24" t="s">
        <v>5264</v>
      </c>
      <c r="G21" s="11" t="s">
        <v>5450</v>
      </c>
      <c r="H21" s="25" t="s">
        <v>6670</v>
      </c>
    </row>
    <row r="22" spans="1:8" x14ac:dyDescent="0.25">
      <c r="A22" s="11">
        <v>18</v>
      </c>
      <c r="B22" s="21" t="s">
        <v>31</v>
      </c>
      <c r="C22" s="11">
        <f t="shared" si="0"/>
        <v>11</v>
      </c>
      <c r="D22" s="21" t="s">
        <v>5405</v>
      </c>
      <c r="E22" s="24" t="s">
        <v>5264</v>
      </c>
      <c r="G22" s="11" t="s">
        <v>5450</v>
      </c>
      <c r="H22" s="25" t="s">
        <v>6670</v>
      </c>
    </row>
    <row r="23" spans="1:8" x14ac:dyDescent="0.25">
      <c r="A23" s="11">
        <v>19</v>
      </c>
      <c r="B23" s="21" t="s">
        <v>32</v>
      </c>
      <c r="C23" s="11">
        <f t="shared" si="0"/>
        <v>10</v>
      </c>
      <c r="D23" s="21" t="s">
        <v>5405</v>
      </c>
      <c r="E23" s="24" t="s">
        <v>5264</v>
      </c>
      <c r="G23" s="11" t="s">
        <v>5450</v>
      </c>
      <c r="H23" s="25" t="s">
        <v>6670</v>
      </c>
    </row>
    <row r="24" spans="1:8" x14ac:dyDescent="0.25">
      <c r="A24" s="11">
        <v>20</v>
      </c>
      <c r="B24" s="21" t="s">
        <v>33</v>
      </c>
      <c r="C24" s="11">
        <f t="shared" si="0"/>
        <v>14</v>
      </c>
      <c r="D24" s="21" t="s">
        <v>5406</v>
      </c>
      <c r="E24" s="24" t="s">
        <v>5265</v>
      </c>
      <c r="G24" s="11" t="s">
        <v>5450</v>
      </c>
      <c r="H24" s="25" t="s">
        <v>6670</v>
      </c>
    </row>
    <row r="25" spans="1:8" x14ac:dyDescent="0.25">
      <c r="A25" s="11">
        <v>21</v>
      </c>
      <c r="B25" s="21" t="s">
        <v>34</v>
      </c>
      <c r="C25" s="11">
        <f t="shared" si="0"/>
        <v>12</v>
      </c>
      <c r="D25" s="21" t="s">
        <v>5406</v>
      </c>
      <c r="E25" s="24" t="s">
        <v>5265</v>
      </c>
      <c r="G25" s="11" t="s">
        <v>5450</v>
      </c>
      <c r="H25" s="25" t="s">
        <v>6670</v>
      </c>
    </row>
    <row r="26" spans="1:8" x14ac:dyDescent="0.25">
      <c r="A26" s="11">
        <v>22</v>
      </c>
      <c r="B26" s="21" t="s">
        <v>35</v>
      </c>
      <c r="C26" s="11">
        <f t="shared" si="0"/>
        <v>9</v>
      </c>
      <c r="D26" s="21" t="s">
        <v>5406</v>
      </c>
      <c r="E26" s="24" t="s">
        <v>5265</v>
      </c>
      <c r="G26" s="11" t="s">
        <v>5450</v>
      </c>
      <c r="H26" s="25" t="s">
        <v>6670</v>
      </c>
    </row>
    <row r="27" spans="1:8" x14ac:dyDescent="0.25">
      <c r="A27" s="11">
        <v>23</v>
      </c>
      <c r="B27" s="21" t="s">
        <v>36</v>
      </c>
      <c r="C27" s="11">
        <f t="shared" si="0"/>
        <v>11</v>
      </c>
      <c r="D27" s="21" t="s">
        <v>5407</v>
      </c>
      <c r="E27" s="24" t="s">
        <v>5266</v>
      </c>
      <c r="G27" s="11" t="s">
        <v>5450</v>
      </c>
      <c r="H27" s="25" t="s">
        <v>6670</v>
      </c>
    </row>
    <row r="28" spans="1:8" x14ac:dyDescent="0.25">
      <c r="A28" s="11">
        <v>24</v>
      </c>
      <c r="B28" s="21" t="s">
        <v>37</v>
      </c>
      <c r="C28" s="11">
        <f t="shared" si="0"/>
        <v>12</v>
      </c>
      <c r="D28" s="21" t="s">
        <v>5407</v>
      </c>
      <c r="E28" s="24" t="s">
        <v>5266</v>
      </c>
      <c r="G28" s="11" t="s">
        <v>5450</v>
      </c>
      <c r="H28" s="25" t="s">
        <v>6670</v>
      </c>
    </row>
    <row r="29" spans="1:8" x14ac:dyDescent="0.25">
      <c r="A29" s="11">
        <v>25</v>
      </c>
      <c r="B29" s="21" t="s">
        <v>38</v>
      </c>
      <c r="C29" s="11">
        <f t="shared" si="0"/>
        <v>15</v>
      </c>
      <c r="D29" s="21" t="s">
        <v>5408</v>
      </c>
      <c r="E29" s="24" t="s">
        <v>5265</v>
      </c>
      <c r="G29" s="11" t="s">
        <v>5451</v>
      </c>
      <c r="H29" s="25" t="s">
        <v>6670</v>
      </c>
    </row>
    <row r="30" spans="1:8" x14ac:dyDescent="0.25">
      <c r="A30" s="11">
        <v>26</v>
      </c>
      <c r="B30" s="21" t="s">
        <v>39</v>
      </c>
      <c r="C30" s="11">
        <f t="shared" si="0"/>
        <v>15</v>
      </c>
      <c r="D30" s="21" t="s">
        <v>5408</v>
      </c>
      <c r="E30" s="3" t="s">
        <v>5265</v>
      </c>
      <c r="G30" s="11" t="s">
        <v>5451</v>
      </c>
      <c r="H30" s="25" t="s">
        <v>6670</v>
      </c>
    </row>
    <row r="31" spans="1:8" x14ac:dyDescent="0.25">
      <c r="A31" s="11">
        <v>27</v>
      </c>
      <c r="B31" s="21" t="s">
        <v>40</v>
      </c>
      <c r="C31" s="11">
        <f t="shared" si="0"/>
        <v>15</v>
      </c>
      <c r="D31" s="21" t="s">
        <v>5408</v>
      </c>
      <c r="E31" s="3" t="s">
        <v>5265</v>
      </c>
      <c r="G31" s="11" t="s">
        <v>5451</v>
      </c>
      <c r="H31" s="25" t="s">
        <v>6670</v>
      </c>
    </row>
    <row r="32" spans="1:8" x14ac:dyDescent="0.25">
      <c r="A32" s="11">
        <v>28</v>
      </c>
      <c r="B32" s="21" t="s">
        <v>41</v>
      </c>
      <c r="C32" s="11">
        <f t="shared" si="0"/>
        <v>15</v>
      </c>
      <c r="D32" s="21" t="s">
        <v>5408</v>
      </c>
      <c r="E32" s="3" t="s">
        <v>5265</v>
      </c>
      <c r="G32" s="11" t="s">
        <v>5451</v>
      </c>
      <c r="H32" s="25" t="s">
        <v>6670</v>
      </c>
    </row>
    <row r="33" spans="1:8" x14ac:dyDescent="0.25">
      <c r="A33" s="11">
        <v>29</v>
      </c>
      <c r="B33" s="21" t="s">
        <v>42</v>
      </c>
      <c r="C33" s="11">
        <f t="shared" si="0"/>
        <v>15</v>
      </c>
      <c r="D33" s="21" t="s">
        <v>5408</v>
      </c>
      <c r="E33" s="3" t="s">
        <v>5265</v>
      </c>
      <c r="G33" s="11" t="s">
        <v>5451</v>
      </c>
      <c r="H33" s="25" t="s">
        <v>6670</v>
      </c>
    </row>
    <row r="34" spans="1:8" x14ac:dyDescent="0.25">
      <c r="A34" s="11">
        <v>30</v>
      </c>
      <c r="B34" s="21" t="s">
        <v>43</v>
      </c>
      <c r="C34" s="11">
        <f t="shared" si="0"/>
        <v>15</v>
      </c>
      <c r="D34" s="21" t="s">
        <v>5408</v>
      </c>
      <c r="E34" s="3" t="s">
        <v>5265</v>
      </c>
      <c r="G34" s="11" t="s">
        <v>5451</v>
      </c>
      <c r="H34" s="25" t="s">
        <v>6670</v>
      </c>
    </row>
    <row r="35" spans="1:8" x14ac:dyDescent="0.25">
      <c r="A35" s="11">
        <v>31</v>
      </c>
      <c r="B35" s="21" t="s">
        <v>44</v>
      </c>
      <c r="C35" s="11">
        <f t="shared" si="0"/>
        <v>15</v>
      </c>
      <c r="D35" s="21" t="s">
        <v>5408</v>
      </c>
      <c r="E35" s="3" t="s">
        <v>5265</v>
      </c>
      <c r="G35" s="11" t="s">
        <v>5451</v>
      </c>
      <c r="H35" s="25" t="s">
        <v>6670</v>
      </c>
    </row>
    <row r="36" spans="1:8" x14ac:dyDescent="0.25">
      <c r="A36" s="11">
        <v>32</v>
      </c>
      <c r="B36" s="21" t="s">
        <v>45</v>
      </c>
      <c r="C36" s="11">
        <f t="shared" si="0"/>
        <v>15</v>
      </c>
      <c r="D36" s="21" t="s">
        <v>5408</v>
      </c>
      <c r="E36" s="3" t="s">
        <v>5265</v>
      </c>
      <c r="G36" s="11" t="s">
        <v>5451</v>
      </c>
      <c r="H36" s="25" t="s">
        <v>6670</v>
      </c>
    </row>
    <row r="37" spans="1:8" x14ac:dyDescent="0.25">
      <c r="A37" s="11">
        <v>33</v>
      </c>
      <c r="B37" s="21" t="s">
        <v>46</v>
      </c>
      <c r="C37" s="11">
        <f t="shared" si="0"/>
        <v>15</v>
      </c>
      <c r="D37" s="21" t="s">
        <v>5408</v>
      </c>
      <c r="E37" s="3" t="s">
        <v>5265</v>
      </c>
      <c r="G37" s="11" t="s">
        <v>5451</v>
      </c>
      <c r="H37" s="25" t="s">
        <v>6670</v>
      </c>
    </row>
    <row r="38" spans="1:8" x14ac:dyDescent="0.25">
      <c r="A38" s="11">
        <v>34</v>
      </c>
      <c r="B38" s="21" t="s">
        <v>47</v>
      </c>
      <c r="C38" s="11">
        <f t="shared" si="0"/>
        <v>15</v>
      </c>
      <c r="D38" s="21" t="s">
        <v>5408</v>
      </c>
      <c r="E38" s="3" t="s">
        <v>5265</v>
      </c>
      <c r="G38" s="11" t="s">
        <v>5451</v>
      </c>
      <c r="H38" s="25" t="s">
        <v>6670</v>
      </c>
    </row>
    <row r="39" spans="1:8" x14ac:dyDescent="0.25">
      <c r="A39" s="11">
        <v>35</v>
      </c>
      <c r="B39" s="21" t="s">
        <v>48</v>
      </c>
      <c r="C39" s="11">
        <f t="shared" si="0"/>
        <v>15</v>
      </c>
      <c r="D39" s="21" t="s">
        <v>5408</v>
      </c>
      <c r="E39" s="3" t="s">
        <v>5265</v>
      </c>
      <c r="G39" s="11" t="s">
        <v>5451</v>
      </c>
      <c r="H39" s="25" t="s">
        <v>6670</v>
      </c>
    </row>
    <row r="40" spans="1:8" x14ac:dyDescent="0.25">
      <c r="A40" s="11">
        <v>36</v>
      </c>
      <c r="B40" s="21" t="s">
        <v>49</v>
      </c>
      <c r="C40" s="11">
        <f t="shared" si="0"/>
        <v>15</v>
      </c>
      <c r="D40" s="21" t="s">
        <v>5408</v>
      </c>
      <c r="E40" s="3" t="s">
        <v>5265</v>
      </c>
      <c r="G40" s="11" t="s">
        <v>5451</v>
      </c>
      <c r="H40" s="25" t="s">
        <v>6670</v>
      </c>
    </row>
    <row r="41" spans="1:8" x14ac:dyDescent="0.25">
      <c r="A41" s="11">
        <v>37</v>
      </c>
      <c r="B41" s="21" t="s">
        <v>50</v>
      </c>
      <c r="C41" s="11">
        <f t="shared" si="0"/>
        <v>15</v>
      </c>
      <c r="D41" s="21" t="s">
        <v>5408</v>
      </c>
      <c r="E41" s="3" t="s">
        <v>5265</v>
      </c>
      <c r="G41" s="11" t="s">
        <v>5451</v>
      </c>
      <c r="H41" s="25" t="s">
        <v>6670</v>
      </c>
    </row>
    <row r="42" spans="1:8" x14ac:dyDescent="0.25">
      <c r="A42" s="11">
        <v>38</v>
      </c>
      <c r="B42" s="21" t="s">
        <v>51</v>
      </c>
      <c r="C42" s="11">
        <f t="shared" si="0"/>
        <v>15</v>
      </c>
      <c r="D42" s="21" t="s">
        <v>5408</v>
      </c>
      <c r="E42" s="3" t="s">
        <v>5265</v>
      </c>
      <c r="G42" s="11" t="s">
        <v>5451</v>
      </c>
      <c r="H42" s="25" t="s">
        <v>6670</v>
      </c>
    </row>
    <row r="43" spans="1:8" x14ac:dyDescent="0.25">
      <c r="A43" s="11">
        <v>39</v>
      </c>
      <c r="B43" s="21" t="s">
        <v>52</v>
      </c>
      <c r="C43" s="11">
        <f t="shared" si="0"/>
        <v>15</v>
      </c>
      <c r="D43" s="21" t="s">
        <v>5408</v>
      </c>
      <c r="E43" s="3" t="s">
        <v>5265</v>
      </c>
      <c r="G43" s="11" t="s">
        <v>5451</v>
      </c>
      <c r="H43" s="25" t="s">
        <v>6670</v>
      </c>
    </row>
    <row r="44" spans="1:8" x14ac:dyDescent="0.25">
      <c r="A44" s="11">
        <v>40</v>
      </c>
      <c r="B44" s="21" t="s">
        <v>4822</v>
      </c>
      <c r="C44" s="11">
        <f t="shared" si="0"/>
        <v>20</v>
      </c>
      <c r="D44" s="21" t="s">
        <v>5408</v>
      </c>
      <c r="E44" s="3" t="s">
        <v>5267</v>
      </c>
      <c r="G44" s="11" t="s">
        <v>5451</v>
      </c>
      <c r="H44" s="25" t="s">
        <v>6670</v>
      </c>
    </row>
    <row r="45" spans="1:8" x14ac:dyDescent="0.25">
      <c r="A45" s="11">
        <v>41</v>
      </c>
      <c r="B45" s="21" t="s">
        <v>4823</v>
      </c>
      <c r="C45" s="11">
        <f t="shared" si="0"/>
        <v>20</v>
      </c>
      <c r="D45" s="21" t="s">
        <v>5408</v>
      </c>
      <c r="E45" s="3" t="s">
        <v>5267</v>
      </c>
      <c r="G45" s="11" t="s">
        <v>5451</v>
      </c>
      <c r="H45" s="25" t="s">
        <v>6670</v>
      </c>
    </row>
    <row r="46" spans="1:8" x14ac:dyDescent="0.25">
      <c r="A46" s="11">
        <v>42</v>
      </c>
      <c r="B46" s="21" t="s">
        <v>4824</v>
      </c>
      <c r="C46" s="11">
        <f t="shared" si="0"/>
        <v>20</v>
      </c>
      <c r="D46" s="21" t="s">
        <v>5408</v>
      </c>
      <c r="E46" s="3" t="s">
        <v>5267</v>
      </c>
      <c r="G46" s="11" t="s">
        <v>5451</v>
      </c>
      <c r="H46" s="25" t="s">
        <v>6670</v>
      </c>
    </row>
    <row r="47" spans="1:8" x14ac:dyDescent="0.25">
      <c r="A47" s="11">
        <v>43</v>
      </c>
      <c r="B47" s="21" t="s">
        <v>4825</v>
      </c>
      <c r="C47" s="11">
        <f t="shared" si="0"/>
        <v>20</v>
      </c>
      <c r="D47" s="21" t="s">
        <v>5408</v>
      </c>
      <c r="E47" s="3" t="s">
        <v>5267</v>
      </c>
      <c r="G47" s="11" t="s">
        <v>5451</v>
      </c>
      <c r="H47" s="25" t="s">
        <v>6670</v>
      </c>
    </row>
    <row r="48" spans="1:8" x14ac:dyDescent="0.25">
      <c r="A48" s="11">
        <v>44</v>
      </c>
      <c r="B48" s="21" t="s">
        <v>4826</v>
      </c>
      <c r="C48" s="11">
        <f t="shared" si="0"/>
        <v>20</v>
      </c>
      <c r="D48" s="21" t="s">
        <v>5408</v>
      </c>
      <c r="E48" s="3" t="s">
        <v>5267</v>
      </c>
      <c r="G48" s="11" t="s">
        <v>5451</v>
      </c>
      <c r="H48" s="25" t="s">
        <v>6670</v>
      </c>
    </row>
    <row r="49" spans="1:8" x14ac:dyDescent="0.25">
      <c r="A49" s="11">
        <v>45</v>
      </c>
      <c r="B49" s="21" t="s">
        <v>4827</v>
      </c>
      <c r="C49" s="11">
        <f t="shared" si="0"/>
        <v>20</v>
      </c>
      <c r="D49" s="21" t="s">
        <v>5408</v>
      </c>
      <c r="E49" s="3" t="s">
        <v>5267</v>
      </c>
      <c r="G49" s="11" t="s">
        <v>5451</v>
      </c>
      <c r="H49" s="25" t="s">
        <v>6670</v>
      </c>
    </row>
    <row r="50" spans="1:8" x14ac:dyDescent="0.25">
      <c r="A50" s="11">
        <v>46</v>
      </c>
      <c r="B50" s="21" t="s">
        <v>77</v>
      </c>
      <c r="C50" s="11">
        <f t="shared" si="0"/>
        <v>15</v>
      </c>
      <c r="D50" s="21" t="s">
        <v>5408</v>
      </c>
      <c r="E50" s="3" t="s">
        <v>5268</v>
      </c>
      <c r="G50" s="11" t="s">
        <v>5451</v>
      </c>
      <c r="H50" s="25" t="s">
        <v>6670</v>
      </c>
    </row>
    <row r="51" spans="1:8" x14ac:dyDescent="0.25">
      <c r="A51" s="11">
        <v>47</v>
      </c>
      <c r="B51" s="21" t="s">
        <v>78</v>
      </c>
      <c r="C51" s="11">
        <f t="shared" si="0"/>
        <v>7</v>
      </c>
      <c r="D51" s="21" t="s">
        <v>5408</v>
      </c>
      <c r="E51" s="3" t="s">
        <v>5268</v>
      </c>
      <c r="G51" s="11" t="s">
        <v>5451</v>
      </c>
      <c r="H51" s="25" t="s">
        <v>6670</v>
      </c>
    </row>
    <row r="52" spans="1:8" x14ac:dyDescent="0.25">
      <c r="A52" s="11">
        <v>48</v>
      </c>
      <c r="B52" s="21" t="s">
        <v>79</v>
      </c>
      <c r="C52" s="11">
        <f t="shared" si="0"/>
        <v>15</v>
      </c>
      <c r="D52" s="21" t="s">
        <v>5408</v>
      </c>
      <c r="E52" s="3" t="s">
        <v>5268</v>
      </c>
      <c r="G52" s="11" t="s">
        <v>5451</v>
      </c>
      <c r="H52" s="25" t="s">
        <v>6670</v>
      </c>
    </row>
    <row r="53" spans="1:8" x14ac:dyDescent="0.25">
      <c r="A53" s="11">
        <v>49</v>
      </c>
      <c r="B53" s="21" t="s">
        <v>80</v>
      </c>
      <c r="C53" s="11">
        <f t="shared" si="0"/>
        <v>15</v>
      </c>
      <c r="D53" s="21" t="s">
        <v>5408</v>
      </c>
      <c r="E53" s="3" t="s">
        <v>5268</v>
      </c>
      <c r="G53" s="11" t="s">
        <v>5451</v>
      </c>
      <c r="H53" s="25" t="s">
        <v>6670</v>
      </c>
    </row>
    <row r="54" spans="1:8" x14ac:dyDescent="0.25">
      <c r="A54" s="11">
        <v>50</v>
      </c>
      <c r="B54" s="21" t="s">
        <v>81</v>
      </c>
      <c r="C54" s="11">
        <f t="shared" si="0"/>
        <v>15</v>
      </c>
      <c r="D54" s="21" t="s">
        <v>5408</v>
      </c>
      <c r="E54" s="3" t="s">
        <v>5269</v>
      </c>
      <c r="G54" s="11" t="s">
        <v>5451</v>
      </c>
      <c r="H54" s="25" t="s">
        <v>6670</v>
      </c>
    </row>
    <row r="55" spans="1:8" x14ac:dyDescent="0.25">
      <c r="A55" s="11">
        <v>51</v>
      </c>
      <c r="B55" s="21" t="s">
        <v>82</v>
      </c>
      <c r="C55" s="11">
        <f t="shared" si="0"/>
        <v>15</v>
      </c>
      <c r="D55" s="21" t="s">
        <v>5408</v>
      </c>
      <c r="E55" s="3" t="s">
        <v>5269</v>
      </c>
      <c r="G55" s="11" t="s">
        <v>5451</v>
      </c>
      <c r="H55" s="25" t="s">
        <v>6670</v>
      </c>
    </row>
    <row r="56" spans="1:8" x14ac:dyDescent="0.25">
      <c r="A56" s="11">
        <v>52</v>
      </c>
      <c r="B56" s="21" t="s">
        <v>83</v>
      </c>
      <c r="C56" s="11">
        <f t="shared" si="0"/>
        <v>15</v>
      </c>
      <c r="D56" s="21" t="s">
        <v>5408</v>
      </c>
      <c r="E56" s="3" t="s">
        <v>5269</v>
      </c>
      <c r="G56" s="11" t="s">
        <v>5451</v>
      </c>
      <c r="H56" s="25" t="s">
        <v>6670</v>
      </c>
    </row>
    <row r="57" spans="1:8" x14ac:dyDescent="0.25">
      <c r="A57" s="11">
        <v>53</v>
      </c>
      <c r="B57" s="21" t="s">
        <v>84</v>
      </c>
      <c r="C57" s="11">
        <f t="shared" si="0"/>
        <v>15</v>
      </c>
      <c r="D57" s="21" t="s">
        <v>5408</v>
      </c>
      <c r="E57" s="3" t="s">
        <v>5269</v>
      </c>
      <c r="G57" s="11" t="s">
        <v>5451</v>
      </c>
      <c r="H57" s="25" t="s">
        <v>6670</v>
      </c>
    </row>
    <row r="58" spans="1:8" x14ac:dyDescent="0.25">
      <c r="A58" s="11">
        <v>54</v>
      </c>
      <c r="B58" s="21" t="s">
        <v>85</v>
      </c>
      <c r="C58" s="11">
        <f t="shared" si="0"/>
        <v>15</v>
      </c>
      <c r="D58" s="21" t="s">
        <v>5408</v>
      </c>
      <c r="E58" s="3" t="s">
        <v>5269</v>
      </c>
      <c r="G58" s="11" t="s">
        <v>5451</v>
      </c>
      <c r="H58" s="25" t="s">
        <v>6670</v>
      </c>
    </row>
    <row r="59" spans="1:8" x14ac:dyDescent="0.25">
      <c r="A59" s="11">
        <v>55</v>
      </c>
      <c r="B59" s="21" t="s">
        <v>86</v>
      </c>
      <c r="C59" s="11">
        <f t="shared" si="0"/>
        <v>13</v>
      </c>
      <c r="D59" s="21" t="s">
        <v>5409</v>
      </c>
      <c r="E59" s="3" t="s">
        <v>5270</v>
      </c>
      <c r="H59" s="25" t="s">
        <v>6670</v>
      </c>
    </row>
    <row r="60" spans="1:8" x14ac:dyDescent="0.25">
      <c r="A60" s="11">
        <v>56</v>
      </c>
      <c r="B60" s="21" t="s">
        <v>87</v>
      </c>
      <c r="C60" s="11">
        <f t="shared" si="0"/>
        <v>13</v>
      </c>
      <c r="D60" s="21" t="s">
        <v>5409</v>
      </c>
      <c r="E60" s="3" t="s">
        <v>5271</v>
      </c>
      <c r="H60" s="25" t="s">
        <v>6670</v>
      </c>
    </row>
    <row r="61" spans="1:8" x14ac:dyDescent="0.25">
      <c r="A61" s="11">
        <v>57</v>
      </c>
      <c r="B61" s="21" t="s">
        <v>88</v>
      </c>
      <c r="C61" s="11">
        <f t="shared" si="0"/>
        <v>13</v>
      </c>
      <c r="D61" s="21" t="s">
        <v>5409</v>
      </c>
      <c r="E61" s="3" t="s">
        <v>5272</v>
      </c>
      <c r="H61" s="25" t="s">
        <v>6670</v>
      </c>
    </row>
    <row r="62" spans="1:8" x14ac:dyDescent="0.25">
      <c r="A62" s="11">
        <v>58</v>
      </c>
      <c r="B62" s="21" t="s">
        <v>89</v>
      </c>
      <c r="C62" s="11">
        <f t="shared" si="0"/>
        <v>13</v>
      </c>
      <c r="D62" s="21" t="s">
        <v>5409</v>
      </c>
      <c r="E62" s="3" t="s">
        <v>5272</v>
      </c>
      <c r="H62" s="25" t="s">
        <v>6670</v>
      </c>
    </row>
    <row r="63" spans="1:8" x14ac:dyDescent="0.25">
      <c r="A63" s="11">
        <v>59</v>
      </c>
      <c r="B63" s="21" t="s">
        <v>90</v>
      </c>
      <c r="C63" s="11">
        <f t="shared" si="0"/>
        <v>13</v>
      </c>
      <c r="D63" s="21" t="s">
        <v>5409</v>
      </c>
      <c r="E63" s="3" t="s">
        <v>5273</v>
      </c>
      <c r="H63" s="25" t="s">
        <v>6670</v>
      </c>
    </row>
    <row r="64" spans="1:8" x14ac:dyDescent="0.25">
      <c r="A64" s="11">
        <v>60</v>
      </c>
      <c r="B64" s="21" t="s">
        <v>91</v>
      </c>
      <c r="C64" s="11">
        <f t="shared" si="0"/>
        <v>13</v>
      </c>
      <c r="D64" s="21" t="s">
        <v>5409</v>
      </c>
      <c r="E64" s="3" t="s">
        <v>5273</v>
      </c>
      <c r="H64" s="25" t="s">
        <v>6670</v>
      </c>
    </row>
    <row r="65" spans="1:8" x14ac:dyDescent="0.25">
      <c r="A65" s="11">
        <v>61</v>
      </c>
      <c r="B65" s="21" t="s">
        <v>92</v>
      </c>
      <c r="C65" s="11">
        <f t="shared" si="0"/>
        <v>13</v>
      </c>
      <c r="D65" s="21" t="s">
        <v>5409</v>
      </c>
      <c r="E65" s="3" t="s">
        <v>5274</v>
      </c>
      <c r="H65" s="25" t="s">
        <v>6670</v>
      </c>
    </row>
    <row r="66" spans="1:8" x14ac:dyDescent="0.25">
      <c r="A66" s="11">
        <v>62</v>
      </c>
      <c r="B66" s="21" t="s">
        <v>93</v>
      </c>
      <c r="C66" s="11">
        <f t="shared" si="0"/>
        <v>13</v>
      </c>
      <c r="D66" s="21" t="s">
        <v>5409</v>
      </c>
      <c r="E66" s="3" t="s">
        <v>5274</v>
      </c>
      <c r="H66" s="25" t="s">
        <v>6670</v>
      </c>
    </row>
    <row r="67" spans="1:8" x14ac:dyDescent="0.25">
      <c r="A67" s="11">
        <v>63</v>
      </c>
      <c r="B67" s="21" t="s">
        <v>94</v>
      </c>
      <c r="C67" s="11">
        <f t="shared" si="0"/>
        <v>13</v>
      </c>
      <c r="D67" s="21" t="s">
        <v>5409</v>
      </c>
      <c r="E67" s="3" t="s">
        <v>5274</v>
      </c>
      <c r="H67" s="25" t="s">
        <v>6670</v>
      </c>
    </row>
    <row r="68" spans="1:8" x14ac:dyDescent="0.25">
      <c r="A68" s="11">
        <v>64</v>
      </c>
      <c r="B68" s="21" t="s">
        <v>95</v>
      </c>
      <c r="C68" s="11">
        <f t="shared" si="0"/>
        <v>13</v>
      </c>
      <c r="D68" s="21" t="s">
        <v>5409</v>
      </c>
      <c r="E68" s="3" t="s">
        <v>5274</v>
      </c>
      <c r="H68" s="25" t="s">
        <v>6670</v>
      </c>
    </row>
    <row r="69" spans="1:8" x14ac:dyDescent="0.25">
      <c r="A69" s="11">
        <v>65</v>
      </c>
      <c r="B69" s="21" t="s">
        <v>96</v>
      </c>
      <c r="C69" s="11">
        <f t="shared" ref="C69:C132" si="1">LEN(B69)</f>
        <v>13</v>
      </c>
      <c r="D69" s="21" t="s">
        <v>5409</v>
      </c>
      <c r="E69" s="3" t="s">
        <v>5274</v>
      </c>
      <c r="H69" s="25" t="s">
        <v>6670</v>
      </c>
    </row>
    <row r="70" spans="1:8" x14ac:dyDescent="0.25">
      <c r="A70" s="11">
        <v>66</v>
      </c>
      <c r="B70" s="21" t="s">
        <v>97</v>
      </c>
      <c r="C70" s="11">
        <f t="shared" si="1"/>
        <v>13</v>
      </c>
      <c r="D70" s="21" t="s">
        <v>5409</v>
      </c>
      <c r="E70" s="3" t="s">
        <v>5274</v>
      </c>
      <c r="H70" s="25" t="s">
        <v>6670</v>
      </c>
    </row>
    <row r="71" spans="1:8" x14ac:dyDescent="0.25">
      <c r="A71" s="11">
        <v>67</v>
      </c>
      <c r="B71" s="21" t="s">
        <v>98</v>
      </c>
      <c r="C71" s="11">
        <f t="shared" si="1"/>
        <v>13</v>
      </c>
      <c r="D71" s="21" t="s">
        <v>5409</v>
      </c>
      <c r="E71" s="3" t="s">
        <v>5275</v>
      </c>
      <c r="H71" s="25" t="s">
        <v>6670</v>
      </c>
    </row>
    <row r="72" spans="1:8" x14ac:dyDescent="0.25">
      <c r="A72" s="11">
        <v>68</v>
      </c>
      <c r="B72" s="21" t="s">
        <v>99</v>
      </c>
      <c r="C72" s="11">
        <f t="shared" si="1"/>
        <v>13</v>
      </c>
      <c r="D72" s="21" t="s">
        <v>5409</v>
      </c>
      <c r="E72" s="3" t="s">
        <v>5275</v>
      </c>
      <c r="H72" s="25" t="s">
        <v>6670</v>
      </c>
    </row>
    <row r="73" spans="1:8" x14ac:dyDescent="0.25">
      <c r="A73" s="11">
        <v>69</v>
      </c>
      <c r="B73" s="21" t="s">
        <v>100</v>
      </c>
      <c r="C73" s="11">
        <f t="shared" si="1"/>
        <v>13</v>
      </c>
      <c r="D73" s="21" t="s">
        <v>5409</v>
      </c>
      <c r="E73" s="3" t="s">
        <v>5275</v>
      </c>
      <c r="H73" s="25" t="s">
        <v>6670</v>
      </c>
    </row>
    <row r="74" spans="1:8" x14ac:dyDescent="0.25">
      <c r="A74" s="11">
        <v>70</v>
      </c>
      <c r="B74" s="21" t="s">
        <v>101</v>
      </c>
      <c r="C74" s="11">
        <f t="shared" si="1"/>
        <v>13</v>
      </c>
      <c r="D74" s="21" t="s">
        <v>5409</v>
      </c>
      <c r="E74" s="3" t="s">
        <v>5275</v>
      </c>
      <c r="H74" s="25" t="s">
        <v>6670</v>
      </c>
    </row>
    <row r="75" spans="1:8" x14ac:dyDescent="0.25">
      <c r="A75" s="11">
        <v>71</v>
      </c>
      <c r="B75" s="21" t="s">
        <v>102</v>
      </c>
      <c r="C75" s="11">
        <f t="shared" si="1"/>
        <v>13</v>
      </c>
      <c r="D75" s="21" t="s">
        <v>5409</v>
      </c>
      <c r="E75" s="3" t="s">
        <v>5276</v>
      </c>
      <c r="H75" s="25" t="s">
        <v>6670</v>
      </c>
    </row>
    <row r="76" spans="1:8" x14ac:dyDescent="0.25">
      <c r="A76" s="11">
        <v>72</v>
      </c>
      <c r="B76" s="21" t="s">
        <v>103</v>
      </c>
      <c r="C76" s="11">
        <f t="shared" si="1"/>
        <v>13</v>
      </c>
      <c r="D76" s="21" t="s">
        <v>5409</v>
      </c>
      <c r="E76" s="3" t="s">
        <v>5276</v>
      </c>
      <c r="H76" s="25" t="s">
        <v>6670</v>
      </c>
    </row>
    <row r="77" spans="1:8" x14ac:dyDescent="0.25">
      <c r="A77" s="11">
        <v>73</v>
      </c>
      <c r="B77" s="21" t="s">
        <v>104</v>
      </c>
      <c r="C77" s="11">
        <f t="shared" si="1"/>
        <v>13</v>
      </c>
      <c r="D77" s="21" t="s">
        <v>5409</v>
      </c>
      <c r="E77" s="3" t="s">
        <v>5276</v>
      </c>
      <c r="H77" s="25" t="s">
        <v>6670</v>
      </c>
    </row>
    <row r="78" spans="1:8" x14ac:dyDescent="0.25">
      <c r="A78" s="11">
        <v>74</v>
      </c>
      <c r="B78" s="21" t="s">
        <v>4828</v>
      </c>
      <c r="C78" s="11">
        <f t="shared" si="1"/>
        <v>20</v>
      </c>
      <c r="D78" s="21" t="s">
        <v>5410</v>
      </c>
      <c r="E78" s="3" t="s">
        <v>5277</v>
      </c>
      <c r="G78" s="11" t="s">
        <v>5452</v>
      </c>
      <c r="H78" s="25" t="s">
        <v>6670</v>
      </c>
    </row>
    <row r="79" spans="1:8" x14ac:dyDescent="0.25">
      <c r="A79" s="11">
        <v>75</v>
      </c>
      <c r="B79" s="21" t="s">
        <v>109</v>
      </c>
      <c r="C79" s="11">
        <f t="shared" si="1"/>
        <v>15</v>
      </c>
      <c r="D79" s="21" t="s">
        <v>5410</v>
      </c>
      <c r="E79" s="3" t="s">
        <v>5278</v>
      </c>
      <c r="G79" s="11" t="s">
        <v>5452</v>
      </c>
      <c r="H79" s="25" t="s">
        <v>6670</v>
      </c>
    </row>
    <row r="80" spans="1:8" x14ac:dyDescent="0.25">
      <c r="A80" s="11">
        <v>76</v>
      </c>
      <c r="B80" s="21" t="s">
        <v>4829</v>
      </c>
      <c r="C80" s="11">
        <f t="shared" si="1"/>
        <v>17</v>
      </c>
      <c r="D80" s="21" t="s">
        <v>5410</v>
      </c>
      <c r="E80" s="3" t="s">
        <v>5278</v>
      </c>
      <c r="G80" s="11" t="s">
        <v>5452</v>
      </c>
      <c r="H80" s="25" t="s">
        <v>6670</v>
      </c>
    </row>
    <row r="81" spans="1:8" x14ac:dyDescent="0.25">
      <c r="A81" s="11">
        <v>77</v>
      </c>
      <c r="B81" s="21" t="s">
        <v>111</v>
      </c>
      <c r="C81" s="11">
        <f t="shared" si="1"/>
        <v>12</v>
      </c>
      <c r="D81" s="21" t="s">
        <v>5410</v>
      </c>
      <c r="E81" s="3" t="s">
        <v>5277</v>
      </c>
      <c r="G81" s="11" t="s">
        <v>5452</v>
      </c>
      <c r="H81" s="25" t="s">
        <v>6670</v>
      </c>
    </row>
    <row r="82" spans="1:8" x14ac:dyDescent="0.25">
      <c r="A82" s="11">
        <v>78</v>
      </c>
      <c r="B82" s="21" t="s">
        <v>112</v>
      </c>
      <c r="C82" s="11">
        <f t="shared" si="1"/>
        <v>12</v>
      </c>
      <c r="D82" s="21" t="s">
        <v>5410</v>
      </c>
      <c r="E82" s="3" t="s">
        <v>5279</v>
      </c>
      <c r="G82" s="11" t="s">
        <v>5452</v>
      </c>
      <c r="H82" s="25" t="s">
        <v>6670</v>
      </c>
    </row>
    <row r="83" spans="1:8" x14ac:dyDescent="0.25">
      <c r="A83" s="11">
        <v>79</v>
      </c>
      <c r="B83" s="21" t="s">
        <v>4830</v>
      </c>
      <c r="C83" s="11">
        <f t="shared" si="1"/>
        <v>20</v>
      </c>
      <c r="D83" s="21" t="s">
        <v>5410</v>
      </c>
      <c r="E83" s="3" t="s">
        <v>5278</v>
      </c>
      <c r="G83" s="11" t="s">
        <v>5452</v>
      </c>
      <c r="H83" s="25" t="s">
        <v>6670</v>
      </c>
    </row>
    <row r="84" spans="1:8" x14ac:dyDescent="0.25">
      <c r="A84" s="11">
        <v>80</v>
      </c>
      <c r="B84" s="21" t="s">
        <v>117</v>
      </c>
      <c r="C84" s="11">
        <f t="shared" si="1"/>
        <v>14</v>
      </c>
      <c r="D84" s="21" t="s">
        <v>5410</v>
      </c>
      <c r="E84" s="3" t="s">
        <v>5278</v>
      </c>
      <c r="G84" s="11" t="s">
        <v>5452</v>
      </c>
      <c r="H84" s="25" t="s">
        <v>6670</v>
      </c>
    </row>
    <row r="85" spans="1:8" x14ac:dyDescent="0.25">
      <c r="A85" s="11">
        <v>81</v>
      </c>
      <c r="B85" s="21" t="s">
        <v>118</v>
      </c>
      <c r="C85" s="11">
        <f t="shared" si="1"/>
        <v>15</v>
      </c>
      <c r="D85" s="21" t="s">
        <v>5410</v>
      </c>
      <c r="E85" s="3" t="s">
        <v>5280</v>
      </c>
      <c r="G85" s="11" t="s">
        <v>5452</v>
      </c>
      <c r="H85" s="25" t="s">
        <v>6670</v>
      </c>
    </row>
    <row r="86" spans="1:8" x14ac:dyDescent="0.25">
      <c r="A86" s="11">
        <v>82</v>
      </c>
      <c r="B86" s="21" t="s">
        <v>119</v>
      </c>
      <c r="C86" s="11">
        <f t="shared" si="1"/>
        <v>15</v>
      </c>
      <c r="D86" s="21" t="s">
        <v>5410</v>
      </c>
      <c r="E86" s="3" t="s">
        <v>5280</v>
      </c>
      <c r="G86" s="11" t="s">
        <v>5452</v>
      </c>
      <c r="H86" s="25" t="s">
        <v>6670</v>
      </c>
    </row>
    <row r="87" spans="1:8" x14ac:dyDescent="0.25">
      <c r="A87" s="11">
        <v>83</v>
      </c>
      <c r="B87" s="21" t="s">
        <v>4831</v>
      </c>
      <c r="C87" s="11">
        <f t="shared" si="1"/>
        <v>20</v>
      </c>
      <c r="D87" s="21" t="s">
        <v>5410</v>
      </c>
      <c r="E87" s="3" t="s">
        <v>5278</v>
      </c>
      <c r="G87" s="11" t="s">
        <v>5452</v>
      </c>
      <c r="H87" s="25" t="s">
        <v>6670</v>
      </c>
    </row>
    <row r="88" spans="1:8" x14ac:dyDescent="0.25">
      <c r="A88" s="11">
        <v>84</v>
      </c>
      <c r="B88" s="21" t="s">
        <v>4832</v>
      </c>
      <c r="C88" s="11">
        <f t="shared" si="1"/>
        <v>20</v>
      </c>
      <c r="D88" s="21" t="s">
        <v>5410</v>
      </c>
      <c r="E88" s="3" t="s">
        <v>5278</v>
      </c>
      <c r="G88" s="11" t="s">
        <v>5452</v>
      </c>
      <c r="H88" s="25" t="s">
        <v>6670</v>
      </c>
    </row>
    <row r="89" spans="1:8" x14ac:dyDescent="0.25">
      <c r="A89" s="11">
        <v>85</v>
      </c>
      <c r="B89" s="21" t="s">
        <v>4833</v>
      </c>
      <c r="C89" s="11">
        <f t="shared" si="1"/>
        <v>20</v>
      </c>
      <c r="D89" s="21" t="s">
        <v>5410</v>
      </c>
      <c r="E89" s="3" t="s">
        <v>5278</v>
      </c>
      <c r="G89" s="11" t="s">
        <v>5452</v>
      </c>
      <c r="H89" s="25" t="s">
        <v>6670</v>
      </c>
    </row>
    <row r="90" spans="1:8" x14ac:dyDescent="0.25">
      <c r="A90" s="11">
        <v>86</v>
      </c>
      <c r="B90" s="21" t="s">
        <v>4834</v>
      </c>
      <c r="C90" s="11">
        <f t="shared" si="1"/>
        <v>20</v>
      </c>
      <c r="D90" s="21" t="s">
        <v>5410</v>
      </c>
      <c r="E90" s="3" t="s">
        <v>5278</v>
      </c>
      <c r="G90" s="11" t="s">
        <v>5452</v>
      </c>
      <c r="H90" s="25" t="s">
        <v>6670</v>
      </c>
    </row>
    <row r="91" spans="1:8" x14ac:dyDescent="0.25">
      <c r="A91" s="11">
        <v>87</v>
      </c>
      <c r="B91" s="21" t="s">
        <v>4835</v>
      </c>
      <c r="C91" s="11">
        <f t="shared" si="1"/>
        <v>20</v>
      </c>
      <c r="D91" s="21" t="s">
        <v>5410</v>
      </c>
      <c r="E91" s="3" t="s">
        <v>5278</v>
      </c>
      <c r="G91" s="11" t="s">
        <v>5452</v>
      </c>
      <c r="H91" s="25" t="s">
        <v>6670</v>
      </c>
    </row>
    <row r="92" spans="1:8" x14ac:dyDescent="0.25">
      <c r="A92" s="11">
        <v>88</v>
      </c>
      <c r="B92" s="21" t="s">
        <v>4836</v>
      </c>
      <c r="C92" s="11">
        <f t="shared" si="1"/>
        <v>20</v>
      </c>
      <c r="D92" s="21" t="s">
        <v>5410</v>
      </c>
      <c r="E92" s="3" t="s">
        <v>5278</v>
      </c>
      <c r="G92" s="11" t="s">
        <v>5452</v>
      </c>
      <c r="H92" s="25" t="s">
        <v>6670</v>
      </c>
    </row>
    <row r="93" spans="1:8" x14ac:dyDescent="0.25">
      <c r="A93" s="11">
        <v>89</v>
      </c>
      <c r="B93" s="21" t="s">
        <v>4837</v>
      </c>
      <c r="C93" s="11">
        <f t="shared" si="1"/>
        <v>20</v>
      </c>
      <c r="D93" s="21" t="s">
        <v>5410</v>
      </c>
      <c r="E93" s="3" t="s">
        <v>5278</v>
      </c>
      <c r="G93" s="11" t="s">
        <v>5452</v>
      </c>
      <c r="H93" s="25" t="s">
        <v>6670</v>
      </c>
    </row>
    <row r="94" spans="1:8" x14ac:dyDescent="0.25">
      <c r="A94" s="11">
        <v>90</v>
      </c>
      <c r="B94" s="21" t="s">
        <v>4838</v>
      </c>
      <c r="C94" s="11">
        <f t="shared" si="1"/>
        <v>20</v>
      </c>
      <c r="D94" s="21" t="s">
        <v>5410</v>
      </c>
      <c r="E94" s="3" t="s">
        <v>5278</v>
      </c>
      <c r="G94" s="11" t="s">
        <v>5452</v>
      </c>
      <c r="H94" s="25" t="s">
        <v>6670</v>
      </c>
    </row>
    <row r="95" spans="1:8" x14ac:dyDescent="0.25">
      <c r="A95" s="11">
        <v>91</v>
      </c>
      <c r="B95" s="21" t="s">
        <v>4839</v>
      </c>
      <c r="C95" s="11">
        <f t="shared" si="1"/>
        <v>20</v>
      </c>
      <c r="D95" s="21" t="s">
        <v>5410</v>
      </c>
      <c r="E95" s="3" t="s">
        <v>5278</v>
      </c>
      <c r="G95" s="11" t="s">
        <v>5452</v>
      </c>
      <c r="H95" s="25" t="s">
        <v>6670</v>
      </c>
    </row>
    <row r="96" spans="1:8" x14ac:dyDescent="0.25">
      <c r="A96" s="11">
        <v>92</v>
      </c>
      <c r="B96" s="21" t="s">
        <v>4840</v>
      </c>
      <c r="C96" s="11">
        <f t="shared" si="1"/>
        <v>20</v>
      </c>
      <c r="D96" s="21" t="s">
        <v>5410</v>
      </c>
      <c r="E96" s="3" t="s">
        <v>5278</v>
      </c>
      <c r="G96" s="11" t="s">
        <v>5452</v>
      </c>
      <c r="H96" s="25" t="s">
        <v>6670</v>
      </c>
    </row>
    <row r="97" spans="1:8" x14ac:dyDescent="0.25">
      <c r="A97" s="11">
        <v>93</v>
      </c>
      <c r="B97" s="21" t="s">
        <v>4841</v>
      </c>
      <c r="C97" s="11">
        <f t="shared" si="1"/>
        <v>20</v>
      </c>
      <c r="D97" s="21" t="s">
        <v>5410</v>
      </c>
      <c r="E97" s="3" t="s">
        <v>5278</v>
      </c>
      <c r="G97" s="11" t="s">
        <v>5452</v>
      </c>
      <c r="H97" s="25" t="s">
        <v>6670</v>
      </c>
    </row>
    <row r="98" spans="1:8" x14ac:dyDescent="0.25">
      <c r="A98" s="11">
        <v>94</v>
      </c>
      <c r="B98" s="21" t="s">
        <v>4842</v>
      </c>
      <c r="C98" s="11">
        <f t="shared" si="1"/>
        <v>20</v>
      </c>
      <c r="D98" s="21" t="s">
        <v>5410</v>
      </c>
      <c r="E98" s="3" t="s">
        <v>5278</v>
      </c>
      <c r="G98" s="11" t="s">
        <v>5452</v>
      </c>
      <c r="H98" s="25" t="s">
        <v>6670</v>
      </c>
    </row>
    <row r="99" spans="1:8" x14ac:dyDescent="0.25">
      <c r="A99" s="11">
        <v>95</v>
      </c>
      <c r="B99" s="21" t="s">
        <v>4843</v>
      </c>
      <c r="C99" s="11">
        <f t="shared" si="1"/>
        <v>20</v>
      </c>
      <c r="D99" s="21" t="s">
        <v>5410</v>
      </c>
      <c r="E99" s="3" t="s">
        <v>5278</v>
      </c>
      <c r="G99" s="11" t="s">
        <v>5452</v>
      </c>
      <c r="H99" s="25" t="s">
        <v>6670</v>
      </c>
    </row>
    <row r="100" spans="1:8" x14ac:dyDescent="0.25">
      <c r="A100" s="11">
        <v>96</v>
      </c>
      <c r="B100" s="21" t="s">
        <v>4844</v>
      </c>
      <c r="C100" s="11">
        <f t="shared" si="1"/>
        <v>20</v>
      </c>
      <c r="D100" s="21" t="s">
        <v>5410</v>
      </c>
      <c r="E100" s="3" t="s">
        <v>5278</v>
      </c>
      <c r="G100" s="11" t="s">
        <v>5452</v>
      </c>
      <c r="H100" s="25" t="s">
        <v>6670</v>
      </c>
    </row>
    <row r="101" spans="1:8" x14ac:dyDescent="0.25">
      <c r="A101" s="11">
        <v>97</v>
      </c>
      <c r="B101" s="21" t="s">
        <v>4845</v>
      </c>
      <c r="C101" s="11">
        <f t="shared" si="1"/>
        <v>20</v>
      </c>
      <c r="D101" s="21" t="s">
        <v>5410</v>
      </c>
      <c r="E101" s="3" t="s">
        <v>5278</v>
      </c>
      <c r="G101" s="11" t="s">
        <v>5452</v>
      </c>
      <c r="H101" s="25" t="s">
        <v>6670</v>
      </c>
    </row>
    <row r="102" spans="1:8" x14ac:dyDescent="0.25">
      <c r="A102" s="11">
        <v>98</v>
      </c>
      <c r="B102" s="21" t="s">
        <v>4846</v>
      </c>
      <c r="C102" s="11">
        <f t="shared" si="1"/>
        <v>20</v>
      </c>
      <c r="D102" s="21" t="s">
        <v>5410</v>
      </c>
      <c r="E102" s="3" t="s">
        <v>5278</v>
      </c>
      <c r="G102" s="11" t="s">
        <v>5452</v>
      </c>
      <c r="H102" s="25" t="s">
        <v>6670</v>
      </c>
    </row>
    <row r="103" spans="1:8" x14ac:dyDescent="0.25">
      <c r="A103" s="11">
        <v>99</v>
      </c>
      <c r="B103" s="21" t="s">
        <v>4847</v>
      </c>
      <c r="C103" s="11">
        <f t="shared" si="1"/>
        <v>20</v>
      </c>
      <c r="D103" s="21" t="s">
        <v>5410</v>
      </c>
      <c r="E103" s="3" t="s">
        <v>5278</v>
      </c>
      <c r="G103" s="11" t="s">
        <v>5452</v>
      </c>
      <c r="H103" s="25" t="s">
        <v>6670</v>
      </c>
    </row>
    <row r="104" spans="1:8" x14ac:dyDescent="0.25">
      <c r="A104" s="11">
        <v>100</v>
      </c>
      <c r="B104" s="21" t="s">
        <v>4848</v>
      </c>
      <c r="C104" s="11">
        <f t="shared" si="1"/>
        <v>20</v>
      </c>
      <c r="D104" s="21" t="s">
        <v>5410</v>
      </c>
      <c r="E104" s="3" t="s">
        <v>5278</v>
      </c>
      <c r="G104" s="11" t="s">
        <v>5452</v>
      </c>
      <c r="H104" s="25" t="s">
        <v>6670</v>
      </c>
    </row>
    <row r="105" spans="1:8" x14ac:dyDescent="0.25">
      <c r="A105" s="11">
        <v>101</v>
      </c>
      <c r="B105" s="21" t="s">
        <v>4849</v>
      </c>
      <c r="C105" s="11">
        <f t="shared" si="1"/>
        <v>20</v>
      </c>
      <c r="D105" s="21" t="s">
        <v>5410</v>
      </c>
      <c r="E105" s="3" t="s">
        <v>5278</v>
      </c>
      <c r="G105" s="11" t="s">
        <v>5452</v>
      </c>
      <c r="H105" s="25" t="s">
        <v>6670</v>
      </c>
    </row>
    <row r="106" spans="1:8" x14ac:dyDescent="0.25">
      <c r="A106" s="11">
        <v>102</v>
      </c>
      <c r="B106" s="21" t="s">
        <v>4850</v>
      </c>
      <c r="C106" s="11">
        <f t="shared" si="1"/>
        <v>20</v>
      </c>
      <c r="D106" s="21" t="s">
        <v>5410</v>
      </c>
      <c r="E106" s="3" t="s">
        <v>5278</v>
      </c>
      <c r="G106" s="11" t="s">
        <v>5452</v>
      </c>
      <c r="H106" s="25" t="s">
        <v>6670</v>
      </c>
    </row>
    <row r="107" spans="1:8" x14ac:dyDescent="0.25">
      <c r="A107" s="11">
        <v>103</v>
      </c>
      <c r="B107" s="21" t="s">
        <v>4851</v>
      </c>
      <c r="C107" s="11">
        <f t="shared" si="1"/>
        <v>20</v>
      </c>
      <c r="D107" s="21" t="s">
        <v>5410</v>
      </c>
      <c r="E107" s="3" t="s">
        <v>5278</v>
      </c>
      <c r="G107" s="11" t="s">
        <v>5452</v>
      </c>
      <c r="H107" s="25" t="s">
        <v>6670</v>
      </c>
    </row>
    <row r="108" spans="1:8" x14ac:dyDescent="0.25">
      <c r="A108" s="11">
        <v>104</v>
      </c>
      <c r="B108" s="21" t="s">
        <v>4852</v>
      </c>
      <c r="C108" s="11">
        <f t="shared" si="1"/>
        <v>20</v>
      </c>
      <c r="D108" s="21" t="s">
        <v>5410</v>
      </c>
      <c r="E108" s="3" t="s">
        <v>5278</v>
      </c>
      <c r="G108" s="11" t="s">
        <v>5452</v>
      </c>
      <c r="H108" s="25" t="s">
        <v>6670</v>
      </c>
    </row>
    <row r="109" spans="1:8" x14ac:dyDescent="0.25">
      <c r="A109" s="11">
        <v>105</v>
      </c>
      <c r="B109" s="21" t="s">
        <v>4853</v>
      </c>
      <c r="C109" s="11">
        <f t="shared" si="1"/>
        <v>20</v>
      </c>
      <c r="D109" s="21" t="s">
        <v>5410</v>
      </c>
      <c r="E109" s="3" t="s">
        <v>5278</v>
      </c>
      <c r="G109" s="11" t="s">
        <v>5452</v>
      </c>
      <c r="H109" s="25" t="s">
        <v>6670</v>
      </c>
    </row>
    <row r="110" spans="1:8" x14ac:dyDescent="0.25">
      <c r="A110" s="11">
        <v>106</v>
      </c>
      <c r="B110" s="21" t="s">
        <v>4854</v>
      </c>
      <c r="C110" s="11">
        <f t="shared" si="1"/>
        <v>20</v>
      </c>
      <c r="D110" s="21" t="s">
        <v>5410</v>
      </c>
      <c r="E110" s="3" t="s">
        <v>5278</v>
      </c>
      <c r="G110" s="11" t="s">
        <v>5452</v>
      </c>
      <c r="H110" s="25" t="s">
        <v>6670</v>
      </c>
    </row>
    <row r="111" spans="1:8" x14ac:dyDescent="0.25">
      <c r="A111" s="11">
        <v>107</v>
      </c>
      <c r="B111" s="21" t="s">
        <v>4855</v>
      </c>
      <c r="C111" s="11">
        <f t="shared" si="1"/>
        <v>20</v>
      </c>
      <c r="D111" s="21" t="s">
        <v>5410</v>
      </c>
      <c r="E111" s="3" t="s">
        <v>5278</v>
      </c>
      <c r="G111" s="11" t="s">
        <v>5452</v>
      </c>
      <c r="H111" s="25" t="s">
        <v>6670</v>
      </c>
    </row>
    <row r="112" spans="1:8" x14ac:dyDescent="0.25">
      <c r="A112" s="11">
        <v>108</v>
      </c>
      <c r="B112" s="21" t="s">
        <v>4856</v>
      </c>
      <c r="C112" s="11">
        <f t="shared" si="1"/>
        <v>20</v>
      </c>
      <c r="D112" s="21" t="s">
        <v>5410</v>
      </c>
      <c r="E112" s="3" t="s">
        <v>5278</v>
      </c>
      <c r="G112" s="11" t="s">
        <v>5452</v>
      </c>
      <c r="H112" s="25" t="s">
        <v>6670</v>
      </c>
    </row>
    <row r="113" spans="1:8" x14ac:dyDescent="0.25">
      <c r="A113" s="11">
        <v>109</v>
      </c>
      <c r="B113" s="21" t="s">
        <v>4857</v>
      </c>
      <c r="C113" s="11">
        <f t="shared" si="1"/>
        <v>20</v>
      </c>
      <c r="D113" s="21" t="s">
        <v>5410</v>
      </c>
      <c r="E113" s="3" t="s">
        <v>5278</v>
      </c>
      <c r="G113" s="11" t="s">
        <v>5452</v>
      </c>
      <c r="H113" s="25" t="s">
        <v>6670</v>
      </c>
    </row>
    <row r="114" spans="1:8" x14ac:dyDescent="0.25">
      <c r="A114" s="11">
        <v>110</v>
      </c>
      <c r="B114" s="21" t="s">
        <v>4858</v>
      </c>
      <c r="C114" s="11">
        <f t="shared" si="1"/>
        <v>20</v>
      </c>
      <c r="D114" s="21" t="s">
        <v>5410</v>
      </c>
      <c r="E114" s="3" t="s">
        <v>5278</v>
      </c>
      <c r="G114" s="11" t="s">
        <v>5452</v>
      </c>
      <c r="H114" s="25" t="s">
        <v>6670</v>
      </c>
    </row>
    <row r="115" spans="1:8" x14ac:dyDescent="0.25">
      <c r="A115" s="11">
        <v>111</v>
      </c>
      <c r="B115" s="21" t="s">
        <v>4859</v>
      </c>
      <c r="C115" s="11">
        <f t="shared" si="1"/>
        <v>20</v>
      </c>
      <c r="D115" s="21" t="s">
        <v>5410</v>
      </c>
      <c r="E115" s="3" t="s">
        <v>5278</v>
      </c>
      <c r="G115" s="11" t="s">
        <v>5452</v>
      </c>
      <c r="H115" s="25" t="s">
        <v>6670</v>
      </c>
    </row>
    <row r="116" spans="1:8" x14ac:dyDescent="0.25">
      <c r="A116" s="11">
        <v>112</v>
      </c>
      <c r="B116" s="21" t="s">
        <v>4860</v>
      </c>
      <c r="C116" s="11">
        <f t="shared" si="1"/>
        <v>20</v>
      </c>
      <c r="D116" s="21" t="s">
        <v>5410</v>
      </c>
      <c r="E116" s="3" t="s">
        <v>5278</v>
      </c>
      <c r="G116" s="11" t="s">
        <v>5452</v>
      </c>
      <c r="H116" s="25" t="s">
        <v>6670</v>
      </c>
    </row>
    <row r="117" spans="1:8" x14ac:dyDescent="0.25">
      <c r="A117" s="11">
        <v>113</v>
      </c>
      <c r="B117" s="21" t="s">
        <v>4861</v>
      </c>
      <c r="C117" s="11">
        <f t="shared" si="1"/>
        <v>20</v>
      </c>
      <c r="D117" s="21" t="s">
        <v>5410</v>
      </c>
      <c r="E117" s="3" t="s">
        <v>5278</v>
      </c>
      <c r="G117" s="11" t="s">
        <v>5452</v>
      </c>
      <c r="H117" s="25" t="s">
        <v>6670</v>
      </c>
    </row>
    <row r="118" spans="1:8" x14ac:dyDescent="0.25">
      <c r="A118" s="11">
        <v>114</v>
      </c>
      <c r="B118" s="21" t="s">
        <v>4862</v>
      </c>
      <c r="C118" s="11">
        <f t="shared" si="1"/>
        <v>20</v>
      </c>
      <c r="D118" s="21" t="s">
        <v>5410</v>
      </c>
      <c r="E118" s="3" t="s">
        <v>5278</v>
      </c>
      <c r="G118" s="11" t="s">
        <v>5452</v>
      </c>
      <c r="H118" s="25" t="s">
        <v>6670</v>
      </c>
    </row>
    <row r="119" spans="1:8" x14ac:dyDescent="0.25">
      <c r="A119" s="11">
        <v>115</v>
      </c>
      <c r="B119" s="21" t="s">
        <v>4863</v>
      </c>
      <c r="C119" s="11">
        <f t="shared" si="1"/>
        <v>20</v>
      </c>
      <c r="D119" s="21" t="s">
        <v>5410</v>
      </c>
      <c r="E119" s="3" t="s">
        <v>5278</v>
      </c>
      <c r="G119" s="11" t="s">
        <v>5452</v>
      </c>
      <c r="H119" s="25" t="s">
        <v>6670</v>
      </c>
    </row>
    <row r="120" spans="1:8" x14ac:dyDescent="0.25">
      <c r="A120" s="11">
        <v>116</v>
      </c>
      <c r="B120" s="21" t="s">
        <v>4864</v>
      </c>
      <c r="C120" s="11">
        <f t="shared" si="1"/>
        <v>20</v>
      </c>
      <c r="D120" s="21" t="s">
        <v>5410</v>
      </c>
      <c r="E120" s="3" t="s">
        <v>5278</v>
      </c>
      <c r="G120" s="11" t="s">
        <v>5452</v>
      </c>
      <c r="H120" s="25" t="s">
        <v>6670</v>
      </c>
    </row>
    <row r="121" spans="1:8" x14ac:dyDescent="0.25">
      <c r="A121" s="11">
        <v>117</v>
      </c>
      <c r="B121" s="21" t="s">
        <v>4865</v>
      </c>
      <c r="C121" s="11">
        <f t="shared" si="1"/>
        <v>20</v>
      </c>
      <c r="D121" s="21" t="s">
        <v>5410</v>
      </c>
      <c r="E121" s="3" t="s">
        <v>5278</v>
      </c>
      <c r="G121" s="11" t="s">
        <v>5452</v>
      </c>
      <c r="H121" s="25" t="s">
        <v>6670</v>
      </c>
    </row>
    <row r="122" spans="1:8" x14ac:dyDescent="0.25">
      <c r="A122" s="11">
        <v>118</v>
      </c>
      <c r="B122" s="21" t="s">
        <v>4866</v>
      </c>
      <c r="C122" s="11">
        <f t="shared" si="1"/>
        <v>20</v>
      </c>
      <c r="D122" s="21" t="s">
        <v>5410</v>
      </c>
      <c r="E122" s="3" t="s">
        <v>5278</v>
      </c>
      <c r="G122" s="11" t="s">
        <v>5452</v>
      </c>
      <c r="H122" s="25" t="s">
        <v>6670</v>
      </c>
    </row>
    <row r="123" spans="1:8" x14ac:dyDescent="0.25">
      <c r="A123" s="11">
        <v>119</v>
      </c>
      <c r="B123" s="21" t="s">
        <v>4867</v>
      </c>
      <c r="C123" s="11">
        <f t="shared" si="1"/>
        <v>20</v>
      </c>
      <c r="D123" s="21" t="s">
        <v>5410</v>
      </c>
      <c r="E123" s="3" t="s">
        <v>5278</v>
      </c>
      <c r="G123" s="11" t="s">
        <v>5452</v>
      </c>
      <c r="H123" s="25" t="s">
        <v>6670</v>
      </c>
    </row>
    <row r="124" spans="1:8" x14ac:dyDescent="0.25">
      <c r="A124" s="11">
        <v>120</v>
      </c>
      <c r="B124" s="21" t="s">
        <v>4868</v>
      </c>
      <c r="C124" s="11">
        <f t="shared" si="1"/>
        <v>20</v>
      </c>
      <c r="D124" s="21" t="s">
        <v>5410</v>
      </c>
      <c r="E124" s="3" t="s">
        <v>5278</v>
      </c>
      <c r="G124" s="11" t="s">
        <v>5452</v>
      </c>
      <c r="H124" s="25" t="s">
        <v>6670</v>
      </c>
    </row>
    <row r="125" spans="1:8" x14ac:dyDescent="0.25">
      <c r="A125" s="11">
        <v>121</v>
      </c>
      <c r="B125" s="21" t="s">
        <v>4869</v>
      </c>
      <c r="C125" s="11">
        <f t="shared" si="1"/>
        <v>20</v>
      </c>
      <c r="D125" s="21" t="s">
        <v>5410</v>
      </c>
      <c r="E125" s="3" t="s">
        <v>5278</v>
      </c>
      <c r="G125" s="11" t="s">
        <v>5452</v>
      </c>
      <c r="H125" s="25" t="s">
        <v>6670</v>
      </c>
    </row>
    <row r="126" spans="1:8" x14ac:dyDescent="0.25">
      <c r="A126" s="11">
        <v>122</v>
      </c>
      <c r="B126" s="21" t="s">
        <v>4870</v>
      </c>
      <c r="C126" s="11">
        <f t="shared" si="1"/>
        <v>20</v>
      </c>
      <c r="D126" s="21" t="s">
        <v>5410</v>
      </c>
      <c r="E126" s="3" t="s">
        <v>5278</v>
      </c>
      <c r="G126" s="11" t="s">
        <v>5452</v>
      </c>
      <c r="H126" s="25" t="s">
        <v>6670</v>
      </c>
    </row>
    <row r="127" spans="1:8" x14ac:dyDescent="0.25">
      <c r="A127" s="11">
        <v>123</v>
      </c>
      <c r="B127" s="21" t="s">
        <v>4871</v>
      </c>
      <c r="C127" s="11">
        <f t="shared" si="1"/>
        <v>20</v>
      </c>
      <c r="D127" s="21" t="s">
        <v>5410</v>
      </c>
      <c r="E127" s="3" t="s">
        <v>5278</v>
      </c>
      <c r="G127" s="11" t="s">
        <v>5452</v>
      </c>
      <c r="H127" s="25" t="s">
        <v>6670</v>
      </c>
    </row>
    <row r="128" spans="1:8" x14ac:dyDescent="0.25">
      <c r="A128" s="11">
        <v>124</v>
      </c>
      <c r="B128" s="21" t="s">
        <v>4872</v>
      </c>
      <c r="C128" s="11">
        <f t="shared" si="1"/>
        <v>20</v>
      </c>
      <c r="D128" s="21" t="s">
        <v>5410</v>
      </c>
      <c r="E128" s="3" t="s">
        <v>5278</v>
      </c>
      <c r="G128" s="11" t="s">
        <v>5452</v>
      </c>
      <c r="H128" s="25" t="s">
        <v>6670</v>
      </c>
    </row>
    <row r="129" spans="1:8" x14ac:dyDescent="0.25">
      <c r="A129" s="11">
        <v>125</v>
      </c>
      <c r="B129" s="21" t="s">
        <v>4873</v>
      </c>
      <c r="C129" s="11">
        <f t="shared" si="1"/>
        <v>20</v>
      </c>
      <c r="D129" s="21" t="s">
        <v>5410</v>
      </c>
      <c r="E129" s="3" t="s">
        <v>5278</v>
      </c>
      <c r="G129" s="11" t="s">
        <v>5452</v>
      </c>
      <c r="H129" s="25" t="s">
        <v>6670</v>
      </c>
    </row>
    <row r="130" spans="1:8" x14ac:dyDescent="0.25">
      <c r="A130" s="11">
        <v>126</v>
      </c>
      <c r="B130" s="21" t="s">
        <v>4874</v>
      </c>
      <c r="C130" s="11">
        <f t="shared" si="1"/>
        <v>20</v>
      </c>
      <c r="D130" s="21" t="s">
        <v>5410</v>
      </c>
      <c r="E130" s="3" t="s">
        <v>5278</v>
      </c>
      <c r="G130" s="11" t="s">
        <v>5452</v>
      </c>
      <c r="H130" s="25" t="s">
        <v>6670</v>
      </c>
    </row>
    <row r="131" spans="1:8" x14ac:dyDescent="0.25">
      <c r="A131" s="11">
        <v>127</v>
      </c>
      <c r="B131" s="21" t="s">
        <v>4875</v>
      </c>
      <c r="C131" s="11">
        <f t="shared" si="1"/>
        <v>20</v>
      </c>
      <c r="D131" s="21" t="s">
        <v>5410</v>
      </c>
      <c r="E131" s="3" t="s">
        <v>5278</v>
      </c>
      <c r="G131" s="11" t="s">
        <v>5452</v>
      </c>
      <c r="H131" s="25" t="s">
        <v>6670</v>
      </c>
    </row>
    <row r="132" spans="1:8" x14ac:dyDescent="0.25">
      <c r="A132" s="11">
        <v>128</v>
      </c>
      <c r="B132" s="21" t="s">
        <v>4876</v>
      </c>
      <c r="C132" s="11">
        <f t="shared" si="1"/>
        <v>20</v>
      </c>
      <c r="D132" s="21" t="s">
        <v>5410</v>
      </c>
      <c r="E132" s="3" t="s">
        <v>5278</v>
      </c>
      <c r="G132" s="11" t="s">
        <v>5452</v>
      </c>
      <c r="H132" s="25" t="s">
        <v>6670</v>
      </c>
    </row>
    <row r="133" spans="1:8" x14ac:dyDescent="0.25">
      <c r="A133" s="11">
        <v>129</v>
      </c>
      <c r="B133" s="21" t="s">
        <v>4877</v>
      </c>
      <c r="C133" s="11">
        <f t="shared" ref="C133:C196" si="2">LEN(B133)</f>
        <v>20</v>
      </c>
      <c r="D133" s="21" t="s">
        <v>5410</v>
      </c>
      <c r="E133" s="3" t="s">
        <v>5278</v>
      </c>
      <c r="G133" s="11" t="s">
        <v>5452</v>
      </c>
      <c r="H133" s="25" t="s">
        <v>6670</v>
      </c>
    </row>
    <row r="134" spans="1:8" x14ac:dyDescent="0.25">
      <c r="A134" s="11">
        <v>130</v>
      </c>
      <c r="B134" s="21" t="s">
        <v>4878</v>
      </c>
      <c r="C134" s="11">
        <f t="shared" si="2"/>
        <v>20</v>
      </c>
      <c r="D134" s="21" t="s">
        <v>5410</v>
      </c>
      <c r="E134" s="3" t="s">
        <v>5278</v>
      </c>
      <c r="G134" s="11" t="s">
        <v>5452</v>
      </c>
      <c r="H134" s="25" t="s">
        <v>6670</v>
      </c>
    </row>
    <row r="135" spans="1:8" x14ac:dyDescent="0.25">
      <c r="A135" s="11">
        <v>131</v>
      </c>
      <c r="B135" s="21" t="s">
        <v>4879</v>
      </c>
      <c r="C135" s="11">
        <f t="shared" si="2"/>
        <v>20</v>
      </c>
      <c r="D135" s="21" t="s">
        <v>5410</v>
      </c>
      <c r="E135" s="3" t="s">
        <v>5278</v>
      </c>
      <c r="G135" s="11" t="s">
        <v>5452</v>
      </c>
      <c r="H135" s="25" t="s">
        <v>6670</v>
      </c>
    </row>
    <row r="136" spans="1:8" x14ac:dyDescent="0.25">
      <c r="A136" s="11">
        <v>132</v>
      </c>
      <c r="B136" s="21" t="s">
        <v>4880</v>
      </c>
      <c r="C136" s="11">
        <f t="shared" si="2"/>
        <v>20</v>
      </c>
      <c r="D136" s="21" t="s">
        <v>5410</v>
      </c>
      <c r="E136" s="3" t="s">
        <v>5278</v>
      </c>
      <c r="G136" s="11" t="s">
        <v>5452</v>
      </c>
      <c r="H136" s="25" t="s">
        <v>6670</v>
      </c>
    </row>
    <row r="137" spans="1:8" x14ac:dyDescent="0.25">
      <c r="A137" s="11">
        <v>133</v>
      </c>
      <c r="B137" s="21" t="s">
        <v>4881</v>
      </c>
      <c r="C137" s="11">
        <f t="shared" si="2"/>
        <v>20</v>
      </c>
      <c r="D137" s="21" t="s">
        <v>5410</v>
      </c>
      <c r="E137" s="3" t="s">
        <v>5278</v>
      </c>
      <c r="G137" s="11" t="s">
        <v>5452</v>
      </c>
      <c r="H137" s="25" t="s">
        <v>6670</v>
      </c>
    </row>
    <row r="138" spans="1:8" x14ac:dyDescent="0.25">
      <c r="A138" s="11">
        <v>134</v>
      </c>
      <c r="B138" s="21" t="s">
        <v>4882</v>
      </c>
      <c r="C138" s="11">
        <f t="shared" si="2"/>
        <v>20</v>
      </c>
      <c r="D138" s="21" t="s">
        <v>5410</v>
      </c>
      <c r="E138" s="3" t="s">
        <v>5278</v>
      </c>
      <c r="G138" s="11" t="s">
        <v>5452</v>
      </c>
      <c r="H138" s="25" t="s">
        <v>6670</v>
      </c>
    </row>
    <row r="139" spans="1:8" x14ac:dyDescent="0.25">
      <c r="A139" s="11">
        <v>135</v>
      </c>
      <c r="B139" s="21" t="s">
        <v>4883</v>
      </c>
      <c r="C139" s="11">
        <f t="shared" si="2"/>
        <v>20</v>
      </c>
      <c r="D139" s="21" t="s">
        <v>5410</v>
      </c>
      <c r="E139" s="3" t="s">
        <v>5278</v>
      </c>
      <c r="G139" s="11" t="s">
        <v>5452</v>
      </c>
      <c r="H139" s="25" t="s">
        <v>6670</v>
      </c>
    </row>
    <row r="140" spans="1:8" x14ac:dyDescent="0.25">
      <c r="A140" s="11">
        <v>136</v>
      </c>
      <c r="B140" s="21" t="s">
        <v>4884</v>
      </c>
      <c r="C140" s="11">
        <f t="shared" si="2"/>
        <v>20</v>
      </c>
      <c r="D140" s="21" t="s">
        <v>5410</v>
      </c>
      <c r="E140" s="3" t="s">
        <v>5278</v>
      </c>
      <c r="G140" s="11" t="s">
        <v>5452</v>
      </c>
      <c r="H140" s="25" t="s">
        <v>6670</v>
      </c>
    </row>
    <row r="141" spans="1:8" x14ac:dyDescent="0.25">
      <c r="A141" s="11">
        <v>137</v>
      </c>
      <c r="B141" s="21" t="s">
        <v>4885</v>
      </c>
      <c r="C141" s="11">
        <f t="shared" si="2"/>
        <v>20</v>
      </c>
      <c r="D141" s="21" t="s">
        <v>5410</v>
      </c>
      <c r="E141" s="3" t="s">
        <v>5278</v>
      </c>
      <c r="G141" s="11" t="s">
        <v>5452</v>
      </c>
      <c r="H141" s="25" t="s">
        <v>6670</v>
      </c>
    </row>
    <row r="142" spans="1:8" x14ac:dyDescent="0.25">
      <c r="A142" s="11">
        <v>138</v>
      </c>
      <c r="B142" s="21" t="s">
        <v>4886</v>
      </c>
      <c r="C142" s="11">
        <f t="shared" si="2"/>
        <v>20</v>
      </c>
      <c r="D142" s="21" t="s">
        <v>5410</v>
      </c>
      <c r="E142" s="3" t="s">
        <v>5278</v>
      </c>
      <c r="G142" s="11" t="s">
        <v>5452</v>
      </c>
      <c r="H142" s="25" t="s">
        <v>6670</v>
      </c>
    </row>
    <row r="143" spans="1:8" x14ac:dyDescent="0.25">
      <c r="A143" s="11">
        <v>139</v>
      </c>
      <c r="B143" s="21" t="s">
        <v>4887</v>
      </c>
      <c r="C143" s="11">
        <f t="shared" si="2"/>
        <v>20</v>
      </c>
      <c r="D143" s="21" t="s">
        <v>5410</v>
      </c>
      <c r="E143" s="3" t="s">
        <v>5278</v>
      </c>
      <c r="G143" s="11" t="s">
        <v>5452</v>
      </c>
      <c r="H143" s="25" t="s">
        <v>6670</v>
      </c>
    </row>
    <row r="144" spans="1:8" x14ac:dyDescent="0.25">
      <c r="A144" s="11">
        <v>140</v>
      </c>
      <c r="B144" s="21" t="s">
        <v>4888</v>
      </c>
      <c r="C144" s="11">
        <f t="shared" si="2"/>
        <v>20</v>
      </c>
      <c r="D144" s="21" t="s">
        <v>5410</v>
      </c>
      <c r="E144" s="3" t="s">
        <v>5278</v>
      </c>
      <c r="G144" s="11" t="s">
        <v>5452</v>
      </c>
      <c r="H144" s="25" t="s">
        <v>6670</v>
      </c>
    </row>
    <row r="145" spans="1:8" x14ac:dyDescent="0.25">
      <c r="A145" s="11">
        <v>141</v>
      </c>
      <c r="B145" s="21" t="s">
        <v>4889</v>
      </c>
      <c r="C145" s="11">
        <f t="shared" si="2"/>
        <v>20</v>
      </c>
      <c r="D145" s="21" t="s">
        <v>5410</v>
      </c>
      <c r="E145" s="3" t="s">
        <v>5278</v>
      </c>
      <c r="G145" s="11" t="s">
        <v>5452</v>
      </c>
      <c r="H145" s="25" t="s">
        <v>6670</v>
      </c>
    </row>
    <row r="146" spans="1:8" x14ac:dyDescent="0.25">
      <c r="A146" s="11">
        <v>142</v>
      </c>
      <c r="B146" s="21" t="s">
        <v>4890</v>
      </c>
      <c r="C146" s="11">
        <f t="shared" si="2"/>
        <v>20</v>
      </c>
      <c r="D146" s="21" t="s">
        <v>5410</v>
      </c>
      <c r="E146" s="3" t="s">
        <v>5278</v>
      </c>
      <c r="G146" s="11" t="s">
        <v>5452</v>
      </c>
      <c r="H146" s="25" t="s">
        <v>6670</v>
      </c>
    </row>
    <row r="147" spans="1:8" x14ac:dyDescent="0.25">
      <c r="A147" s="11">
        <v>143</v>
      </c>
      <c r="B147" s="21" t="s">
        <v>4891</v>
      </c>
      <c r="C147" s="11">
        <f t="shared" si="2"/>
        <v>20</v>
      </c>
      <c r="D147" s="21" t="s">
        <v>5410</v>
      </c>
      <c r="E147" s="3" t="s">
        <v>5278</v>
      </c>
      <c r="G147" s="11" t="s">
        <v>5452</v>
      </c>
      <c r="H147" s="25" t="s">
        <v>6670</v>
      </c>
    </row>
    <row r="148" spans="1:8" x14ac:dyDescent="0.25">
      <c r="A148" s="11">
        <v>144</v>
      </c>
      <c r="B148" s="21" t="s">
        <v>4892</v>
      </c>
      <c r="C148" s="11">
        <f t="shared" si="2"/>
        <v>20</v>
      </c>
      <c r="D148" s="21" t="s">
        <v>5410</v>
      </c>
      <c r="E148" s="3" t="s">
        <v>5278</v>
      </c>
      <c r="G148" s="11" t="s">
        <v>5452</v>
      </c>
      <c r="H148" s="25" t="s">
        <v>6670</v>
      </c>
    </row>
    <row r="149" spans="1:8" x14ac:dyDescent="0.25">
      <c r="A149" s="11">
        <v>145</v>
      </c>
      <c r="B149" s="21" t="s">
        <v>4893</v>
      </c>
      <c r="C149" s="11">
        <f t="shared" si="2"/>
        <v>20</v>
      </c>
      <c r="D149" s="21" t="s">
        <v>5410</v>
      </c>
      <c r="E149" s="3" t="s">
        <v>5278</v>
      </c>
      <c r="G149" s="11" t="s">
        <v>5452</v>
      </c>
      <c r="H149" s="25" t="s">
        <v>6670</v>
      </c>
    </row>
    <row r="150" spans="1:8" x14ac:dyDescent="0.25">
      <c r="A150" s="11">
        <v>146</v>
      </c>
      <c r="B150" s="21" t="s">
        <v>4894</v>
      </c>
      <c r="C150" s="11">
        <f t="shared" si="2"/>
        <v>20</v>
      </c>
      <c r="D150" s="21" t="s">
        <v>5410</v>
      </c>
      <c r="E150" s="3" t="s">
        <v>5278</v>
      </c>
      <c r="G150" s="11" t="s">
        <v>5452</v>
      </c>
      <c r="H150" s="25" t="s">
        <v>6670</v>
      </c>
    </row>
    <row r="151" spans="1:8" x14ac:dyDescent="0.25">
      <c r="A151" s="11">
        <v>147</v>
      </c>
      <c r="B151" s="21" t="s">
        <v>4895</v>
      </c>
      <c r="C151" s="11">
        <f t="shared" si="2"/>
        <v>20</v>
      </c>
      <c r="D151" s="21" t="s">
        <v>5410</v>
      </c>
      <c r="E151" s="3" t="s">
        <v>5278</v>
      </c>
      <c r="G151" s="11" t="s">
        <v>5452</v>
      </c>
      <c r="H151" s="25" t="s">
        <v>6670</v>
      </c>
    </row>
    <row r="152" spans="1:8" x14ac:dyDescent="0.25">
      <c r="A152" s="11">
        <v>148</v>
      </c>
      <c r="B152" s="21" t="s">
        <v>4896</v>
      </c>
      <c r="C152" s="11">
        <f t="shared" si="2"/>
        <v>20</v>
      </c>
      <c r="D152" s="21" t="s">
        <v>5410</v>
      </c>
      <c r="E152" s="3" t="s">
        <v>5278</v>
      </c>
      <c r="G152" s="11" t="s">
        <v>5452</v>
      </c>
      <c r="H152" s="25" t="s">
        <v>6670</v>
      </c>
    </row>
    <row r="153" spans="1:8" x14ac:dyDescent="0.25">
      <c r="A153" s="11">
        <v>149</v>
      </c>
      <c r="B153" s="21" t="s">
        <v>382</v>
      </c>
      <c r="C153" s="11">
        <f t="shared" si="2"/>
        <v>15</v>
      </c>
      <c r="D153" s="21" t="s">
        <v>5410</v>
      </c>
      <c r="E153" s="3" t="s">
        <v>5278</v>
      </c>
      <c r="G153" s="11" t="s">
        <v>5452</v>
      </c>
      <c r="H153" s="25" t="s">
        <v>6670</v>
      </c>
    </row>
    <row r="154" spans="1:8" x14ac:dyDescent="0.25">
      <c r="A154" s="11">
        <v>150</v>
      </c>
      <c r="B154" s="21" t="s">
        <v>4897</v>
      </c>
      <c r="C154" s="11">
        <f t="shared" si="2"/>
        <v>20</v>
      </c>
      <c r="D154" s="21" t="s">
        <v>5410</v>
      </c>
      <c r="E154" s="3" t="s">
        <v>5278</v>
      </c>
      <c r="G154" s="11" t="s">
        <v>5452</v>
      </c>
      <c r="H154" s="25" t="s">
        <v>6670</v>
      </c>
    </row>
    <row r="155" spans="1:8" x14ac:dyDescent="0.25">
      <c r="A155" s="11">
        <v>151</v>
      </c>
      <c r="B155" s="21" t="s">
        <v>4898</v>
      </c>
      <c r="C155" s="11">
        <f t="shared" si="2"/>
        <v>20</v>
      </c>
      <c r="D155" s="21" t="s">
        <v>5410</v>
      </c>
      <c r="E155" s="3" t="s">
        <v>5278</v>
      </c>
      <c r="G155" s="11" t="s">
        <v>5452</v>
      </c>
      <c r="H155" s="25" t="s">
        <v>6670</v>
      </c>
    </row>
    <row r="156" spans="1:8" x14ac:dyDescent="0.25">
      <c r="A156" s="11">
        <v>152</v>
      </c>
      <c r="B156" s="21" t="s">
        <v>4899</v>
      </c>
      <c r="C156" s="11">
        <f t="shared" si="2"/>
        <v>20</v>
      </c>
      <c r="D156" s="21" t="s">
        <v>5410</v>
      </c>
      <c r="E156" s="3" t="s">
        <v>5278</v>
      </c>
      <c r="G156" s="11" t="s">
        <v>5452</v>
      </c>
      <c r="H156" s="25" t="s">
        <v>6670</v>
      </c>
    </row>
    <row r="157" spans="1:8" x14ac:dyDescent="0.25">
      <c r="A157" s="11">
        <v>153</v>
      </c>
      <c r="B157" s="21" t="s">
        <v>4900</v>
      </c>
      <c r="C157" s="11">
        <f t="shared" si="2"/>
        <v>20</v>
      </c>
      <c r="D157" s="21" t="s">
        <v>5410</v>
      </c>
      <c r="E157" s="3" t="s">
        <v>5278</v>
      </c>
      <c r="G157" s="11" t="s">
        <v>5452</v>
      </c>
      <c r="H157" s="25" t="s">
        <v>6670</v>
      </c>
    </row>
    <row r="158" spans="1:8" x14ac:dyDescent="0.25">
      <c r="A158" s="11">
        <v>154</v>
      </c>
      <c r="B158" s="21" t="s">
        <v>4901</v>
      </c>
      <c r="C158" s="11">
        <f t="shared" si="2"/>
        <v>20</v>
      </c>
      <c r="D158" s="21" t="s">
        <v>5410</v>
      </c>
      <c r="E158" s="3" t="s">
        <v>5278</v>
      </c>
      <c r="G158" s="11" t="s">
        <v>5452</v>
      </c>
      <c r="H158" s="25" t="s">
        <v>6670</v>
      </c>
    </row>
    <row r="159" spans="1:8" x14ac:dyDescent="0.25">
      <c r="A159" s="11">
        <v>155</v>
      </c>
      <c r="B159" s="21" t="s">
        <v>4902</v>
      </c>
      <c r="C159" s="11">
        <f t="shared" si="2"/>
        <v>20</v>
      </c>
      <c r="D159" s="21" t="s">
        <v>5410</v>
      </c>
      <c r="E159" s="3" t="s">
        <v>5278</v>
      </c>
      <c r="G159" s="11" t="s">
        <v>5452</v>
      </c>
      <c r="H159" s="25" t="s">
        <v>6670</v>
      </c>
    </row>
    <row r="160" spans="1:8" x14ac:dyDescent="0.25">
      <c r="A160" s="11">
        <v>156</v>
      </c>
      <c r="B160" s="21" t="s">
        <v>4903</v>
      </c>
      <c r="C160" s="11">
        <f t="shared" si="2"/>
        <v>20</v>
      </c>
      <c r="D160" s="21" t="s">
        <v>5410</v>
      </c>
      <c r="E160" s="3" t="s">
        <v>5278</v>
      </c>
      <c r="G160" s="11" t="s">
        <v>5452</v>
      </c>
      <c r="H160" s="25" t="s">
        <v>6670</v>
      </c>
    </row>
    <row r="161" spans="1:8" x14ac:dyDescent="0.25">
      <c r="A161" s="11">
        <v>157</v>
      </c>
      <c r="B161" s="21" t="s">
        <v>4904</v>
      </c>
      <c r="C161" s="11">
        <f t="shared" si="2"/>
        <v>20</v>
      </c>
      <c r="D161" s="21" t="s">
        <v>5410</v>
      </c>
      <c r="E161" s="3" t="s">
        <v>5278</v>
      </c>
      <c r="G161" s="11" t="s">
        <v>5452</v>
      </c>
      <c r="H161" s="25" t="s">
        <v>6670</v>
      </c>
    </row>
    <row r="162" spans="1:8" x14ac:dyDescent="0.25">
      <c r="A162" s="11">
        <v>158</v>
      </c>
      <c r="B162" s="21" t="s">
        <v>4905</v>
      </c>
      <c r="C162" s="11">
        <f t="shared" si="2"/>
        <v>20</v>
      </c>
      <c r="D162" s="21" t="s">
        <v>5410</v>
      </c>
      <c r="E162" s="3" t="s">
        <v>5278</v>
      </c>
      <c r="G162" s="11" t="s">
        <v>5452</v>
      </c>
      <c r="H162" s="25" t="s">
        <v>6670</v>
      </c>
    </row>
    <row r="163" spans="1:8" x14ac:dyDescent="0.25">
      <c r="A163" s="11">
        <v>159</v>
      </c>
      <c r="B163" s="21" t="s">
        <v>418</v>
      </c>
      <c r="C163" s="11">
        <f t="shared" si="2"/>
        <v>15</v>
      </c>
      <c r="D163" s="21" t="s">
        <v>5411</v>
      </c>
      <c r="E163" s="3" t="s">
        <v>5281</v>
      </c>
      <c r="G163" s="11" t="s">
        <v>5411</v>
      </c>
      <c r="H163" s="25" t="s">
        <v>6670</v>
      </c>
    </row>
    <row r="164" spans="1:8" x14ac:dyDescent="0.25">
      <c r="A164" s="11">
        <v>160</v>
      </c>
      <c r="B164" s="21" t="s">
        <v>419</v>
      </c>
      <c r="C164" s="11">
        <f t="shared" si="2"/>
        <v>15</v>
      </c>
      <c r="D164" s="21" t="s">
        <v>5411</v>
      </c>
      <c r="E164" s="3" t="s">
        <v>5281</v>
      </c>
      <c r="G164" s="11" t="s">
        <v>5411</v>
      </c>
      <c r="H164" s="25" t="s">
        <v>6670</v>
      </c>
    </row>
    <row r="165" spans="1:8" x14ac:dyDescent="0.25">
      <c r="A165" s="11">
        <v>161</v>
      </c>
      <c r="B165" s="21" t="s">
        <v>420</v>
      </c>
      <c r="C165" s="11">
        <f t="shared" si="2"/>
        <v>15</v>
      </c>
      <c r="D165" s="21" t="s">
        <v>5411</v>
      </c>
      <c r="E165" s="3" t="s">
        <v>5281</v>
      </c>
      <c r="G165" s="11" t="s">
        <v>5411</v>
      </c>
      <c r="H165" s="25" t="s">
        <v>6670</v>
      </c>
    </row>
    <row r="166" spans="1:8" x14ac:dyDescent="0.25">
      <c r="A166" s="11">
        <v>162</v>
      </c>
      <c r="B166" s="21" t="s">
        <v>421</v>
      </c>
      <c r="C166" s="11">
        <f t="shared" si="2"/>
        <v>15</v>
      </c>
      <c r="D166" s="21" t="s">
        <v>5411</v>
      </c>
      <c r="E166" s="3" t="s">
        <v>5281</v>
      </c>
      <c r="G166" s="11" t="s">
        <v>5411</v>
      </c>
      <c r="H166" s="25" t="s">
        <v>6670</v>
      </c>
    </row>
    <row r="167" spans="1:8" x14ac:dyDescent="0.25">
      <c r="A167" s="11">
        <v>163</v>
      </c>
      <c r="B167" s="21" t="s">
        <v>422</v>
      </c>
      <c r="C167" s="11">
        <f t="shared" si="2"/>
        <v>15</v>
      </c>
      <c r="D167" s="21" t="s">
        <v>5411</v>
      </c>
      <c r="E167" s="3" t="s">
        <v>5281</v>
      </c>
      <c r="G167" s="11" t="s">
        <v>5411</v>
      </c>
      <c r="H167" s="25" t="s">
        <v>6670</v>
      </c>
    </row>
    <row r="168" spans="1:8" x14ac:dyDescent="0.25">
      <c r="A168" s="11">
        <v>164</v>
      </c>
      <c r="B168" s="21" t="s">
        <v>423</v>
      </c>
      <c r="C168" s="11">
        <f t="shared" si="2"/>
        <v>15</v>
      </c>
      <c r="D168" s="21" t="s">
        <v>5411</v>
      </c>
      <c r="E168" s="3" t="s">
        <v>5281</v>
      </c>
      <c r="G168" s="11" t="s">
        <v>5411</v>
      </c>
      <c r="H168" s="25" t="s">
        <v>6670</v>
      </c>
    </row>
    <row r="169" spans="1:8" x14ac:dyDescent="0.25">
      <c r="A169" s="11">
        <v>165</v>
      </c>
      <c r="B169" s="21" t="s">
        <v>424</v>
      </c>
      <c r="C169" s="11">
        <f t="shared" si="2"/>
        <v>15</v>
      </c>
      <c r="D169" s="21" t="s">
        <v>5411</v>
      </c>
      <c r="E169" s="3" t="s">
        <v>5281</v>
      </c>
      <c r="G169" s="11" t="s">
        <v>5411</v>
      </c>
      <c r="H169" s="25" t="s">
        <v>6670</v>
      </c>
    </row>
    <row r="170" spans="1:8" x14ac:dyDescent="0.25">
      <c r="A170" s="11">
        <v>166</v>
      </c>
      <c r="B170" s="21" t="s">
        <v>425</v>
      </c>
      <c r="C170" s="11">
        <f t="shared" si="2"/>
        <v>10</v>
      </c>
      <c r="D170" s="21" t="s">
        <v>5411</v>
      </c>
      <c r="E170" s="3" t="s">
        <v>5282</v>
      </c>
      <c r="G170" s="11" t="s">
        <v>5411</v>
      </c>
      <c r="H170" s="25" t="s">
        <v>6670</v>
      </c>
    </row>
    <row r="171" spans="1:8" x14ac:dyDescent="0.25">
      <c r="A171" s="11">
        <v>167</v>
      </c>
      <c r="B171" s="21" t="s">
        <v>4906</v>
      </c>
      <c r="C171" s="11">
        <f t="shared" si="2"/>
        <v>20</v>
      </c>
      <c r="D171" s="21" t="s">
        <v>5411</v>
      </c>
      <c r="E171" s="3" t="s">
        <v>5282</v>
      </c>
      <c r="G171" s="11" t="s">
        <v>5411</v>
      </c>
      <c r="H171" s="25" t="s">
        <v>6670</v>
      </c>
    </row>
    <row r="172" spans="1:8" x14ac:dyDescent="0.25">
      <c r="A172" s="11">
        <v>168</v>
      </c>
      <c r="B172" s="21" t="s">
        <v>430</v>
      </c>
      <c r="C172" s="11">
        <f t="shared" si="2"/>
        <v>10</v>
      </c>
      <c r="D172" s="21" t="s">
        <v>5411</v>
      </c>
      <c r="E172" s="3" t="s">
        <v>5282</v>
      </c>
      <c r="G172" s="11" t="s">
        <v>5411</v>
      </c>
      <c r="H172" s="25" t="s">
        <v>6670</v>
      </c>
    </row>
    <row r="173" spans="1:8" x14ac:dyDescent="0.25">
      <c r="A173" s="11">
        <v>169</v>
      </c>
      <c r="B173" s="21" t="s">
        <v>4907</v>
      </c>
      <c r="C173" s="11">
        <f t="shared" si="2"/>
        <v>16</v>
      </c>
      <c r="D173" s="21" t="s">
        <v>5411</v>
      </c>
      <c r="E173" s="3" t="s">
        <v>5282</v>
      </c>
      <c r="G173" s="11" t="s">
        <v>5411</v>
      </c>
      <c r="H173" s="25" t="s">
        <v>6670</v>
      </c>
    </row>
    <row r="174" spans="1:8" x14ac:dyDescent="0.25">
      <c r="A174" s="11">
        <v>170</v>
      </c>
      <c r="B174" s="21" t="s">
        <v>432</v>
      </c>
      <c r="C174" s="11">
        <f t="shared" si="2"/>
        <v>15</v>
      </c>
      <c r="D174" s="21" t="s">
        <v>5411</v>
      </c>
      <c r="E174" s="3" t="s">
        <v>5283</v>
      </c>
      <c r="G174" s="11" t="s">
        <v>5411</v>
      </c>
      <c r="H174" s="25" t="s">
        <v>6670</v>
      </c>
    </row>
    <row r="175" spans="1:8" x14ac:dyDescent="0.25">
      <c r="A175" s="11">
        <v>171</v>
      </c>
      <c r="B175" s="21" t="s">
        <v>433</v>
      </c>
      <c r="C175" s="11">
        <f t="shared" si="2"/>
        <v>15</v>
      </c>
      <c r="D175" s="21" t="s">
        <v>5411</v>
      </c>
      <c r="E175" s="3" t="s">
        <v>5283</v>
      </c>
      <c r="G175" s="11" t="s">
        <v>5411</v>
      </c>
      <c r="H175" s="25" t="s">
        <v>6670</v>
      </c>
    </row>
    <row r="176" spans="1:8" x14ac:dyDescent="0.25">
      <c r="A176" s="11">
        <v>172</v>
      </c>
      <c r="B176" s="21" t="s">
        <v>434</v>
      </c>
      <c r="C176" s="11">
        <f t="shared" si="2"/>
        <v>15</v>
      </c>
      <c r="D176" s="21" t="s">
        <v>5411</v>
      </c>
      <c r="E176" s="3" t="s">
        <v>5284</v>
      </c>
      <c r="G176" s="11" t="s">
        <v>5411</v>
      </c>
      <c r="H176" s="25" t="s">
        <v>6670</v>
      </c>
    </row>
    <row r="177" spans="1:8" x14ac:dyDescent="0.25">
      <c r="A177" s="11">
        <v>173</v>
      </c>
      <c r="B177" s="21" t="s">
        <v>435</v>
      </c>
      <c r="C177" s="11">
        <f t="shared" si="2"/>
        <v>15</v>
      </c>
      <c r="D177" s="21" t="s">
        <v>5411</v>
      </c>
      <c r="E177" s="3" t="s">
        <v>5285</v>
      </c>
      <c r="G177" s="11" t="s">
        <v>5411</v>
      </c>
      <c r="H177" s="25" t="s">
        <v>6670</v>
      </c>
    </row>
    <row r="178" spans="1:8" x14ac:dyDescent="0.25">
      <c r="A178" s="11">
        <v>174</v>
      </c>
      <c r="B178" s="21" t="s">
        <v>436</v>
      </c>
      <c r="C178" s="11">
        <f t="shared" si="2"/>
        <v>15</v>
      </c>
      <c r="D178" s="21" t="s">
        <v>5411</v>
      </c>
      <c r="E178" s="3" t="s">
        <v>5285</v>
      </c>
      <c r="G178" s="11" t="s">
        <v>5411</v>
      </c>
      <c r="H178" s="25" t="s">
        <v>6670</v>
      </c>
    </row>
    <row r="179" spans="1:8" x14ac:dyDescent="0.25">
      <c r="A179" s="11">
        <v>175</v>
      </c>
      <c r="B179" s="21" t="s">
        <v>437</v>
      </c>
      <c r="C179" s="11">
        <f t="shared" si="2"/>
        <v>15</v>
      </c>
      <c r="D179" s="21" t="s">
        <v>5411</v>
      </c>
      <c r="E179" s="3" t="s">
        <v>5285</v>
      </c>
      <c r="G179" s="11" t="s">
        <v>5411</v>
      </c>
      <c r="H179" s="25" t="s">
        <v>6670</v>
      </c>
    </row>
    <row r="180" spans="1:8" x14ac:dyDescent="0.25">
      <c r="A180" s="11">
        <v>176</v>
      </c>
      <c r="B180" s="21" t="s">
        <v>438</v>
      </c>
      <c r="C180" s="11">
        <f t="shared" si="2"/>
        <v>15</v>
      </c>
      <c r="D180" s="21" t="s">
        <v>5411</v>
      </c>
      <c r="E180" s="3" t="s">
        <v>5285</v>
      </c>
      <c r="G180" s="11" t="s">
        <v>5411</v>
      </c>
      <c r="H180" s="25" t="s">
        <v>6670</v>
      </c>
    </row>
    <row r="181" spans="1:8" x14ac:dyDescent="0.25">
      <c r="A181" s="11">
        <v>177</v>
      </c>
      <c r="B181" s="21" t="s">
        <v>439</v>
      </c>
      <c r="C181" s="11">
        <f t="shared" si="2"/>
        <v>15</v>
      </c>
      <c r="D181" s="21" t="s">
        <v>5411</v>
      </c>
      <c r="E181" s="3" t="s">
        <v>5285</v>
      </c>
      <c r="G181" s="11" t="s">
        <v>5411</v>
      </c>
      <c r="H181" s="25" t="s">
        <v>6670</v>
      </c>
    </row>
    <row r="182" spans="1:8" x14ac:dyDescent="0.25">
      <c r="A182" s="11">
        <v>178</v>
      </c>
      <c r="B182" s="21" t="s">
        <v>440</v>
      </c>
      <c r="C182" s="11">
        <f t="shared" si="2"/>
        <v>15</v>
      </c>
      <c r="D182" s="21" t="s">
        <v>5411</v>
      </c>
      <c r="E182" s="3" t="s">
        <v>5285</v>
      </c>
      <c r="G182" s="11" t="s">
        <v>5411</v>
      </c>
      <c r="H182" s="25" t="s">
        <v>6670</v>
      </c>
    </row>
    <row r="183" spans="1:8" x14ac:dyDescent="0.25">
      <c r="A183" s="11">
        <v>179</v>
      </c>
      <c r="B183" s="21" t="s">
        <v>441</v>
      </c>
      <c r="C183" s="11">
        <f t="shared" si="2"/>
        <v>15</v>
      </c>
      <c r="D183" s="21" t="s">
        <v>5411</v>
      </c>
      <c r="E183" s="3" t="s">
        <v>5285</v>
      </c>
      <c r="G183" s="11" t="s">
        <v>5411</v>
      </c>
      <c r="H183" s="25" t="s">
        <v>6670</v>
      </c>
    </row>
    <row r="184" spans="1:8" x14ac:dyDescent="0.25">
      <c r="A184" s="11">
        <v>180</v>
      </c>
      <c r="B184" s="21" t="s">
        <v>442</v>
      </c>
      <c r="C184" s="11">
        <f t="shared" si="2"/>
        <v>10</v>
      </c>
      <c r="D184" s="21" t="s">
        <v>5411</v>
      </c>
      <c r="E184" s="3" t="s">
        <v>5286</v>
      </c>
      <c r="G184" s="11" t="s">
        <v>5411</v>
      </c>
      <c r="H184" s="25" t="s">
        <v>6670</v>
      </c>
    </row>
    <row r="185" spans="1:8" x14ac:dyDescent="0.25">
      <c r="A185" s="11">
        <v>181</v>
      </c>
      <c r="B185" s="21" t="s">
        <v>4908</v>
      </c>
      <c r="C185" s="11">
        <f t="shared" si="2"/>
        <v>18</v>
      </c>
      <c r="D185" s="21" t="s">
        <v>5411</v>
      </c>
      <c r="E185" s="3" t="s">
        <v>5286</v>
      </c>
      <c r="G185" s="11" t="s">
        <v>5411</v>
      </c>
      <c r="H185" s="25" t="s">
        <v>6670</v>
      </c>
    </row>
    <row r="186" spans="1:8" x14ac:dyDescent="0.25">
      <c r="A186" s="11">
        <v>182</v>
      </c>
      <c r="B186" s="21" t="s">
        <v>446</v>
      </c>
      <c r="C186" s="11">
        <f t="shared" si="2"/>
        <v>10</v>
      </c>
      <c r="D186" s="21" t="s">
        <v>5411</v>
      </c>
      <c r="E186" s="3" t="s">
        <v>5286</v>
      </c>
      <c r="G186" s="11" t="s">
        <v>5411</v>
      </c>
      <c r="H186" s="25" t="s">
        <v>6670</v>
      </c>
    </row>
    <row r="187" spans="1:8" x14ac:dyDescent="0.25">
      <c r="A187" s="11">
        <v>183</v>
      </c>
      <c r="B187" s="21" t="s">
        <v>447</v>
      </c>
      <c r="C187" s="11">
        <f t="shared" si="2"/>
        <v>15</v>
      </c>
      <c r="D187" s="21" t="s">
        <v>5411</v>
      </c>
      <c r="E187" s="3" t="s">
        <v>5287</v>
      </c>
      <c r="G187" s="11" t="s">
        <v>5411</v>
      </c>
      <c r="H187" s="25" t="s">
        <v>6670</v>
      </c>
    </row>
    <row r="188" spans="1:8" x14ac:dyDescent="0.25">
      <c r="A188" s="11">
        <v>184</v>
      </c>
      <c r="B188" s="21" t="s">
        <v>448</v>
      </c>
      <c r="C188" s="11">
        <f t="shared" si="2"/>
        <v>9</v>
      </c>
      <c r="D188" s="21" t="s">
        <v>5411</v>
      </c>
      <c r="E188" s="3" t="s">
        <v>5288</v>
      </c>
      <c r="G188" s="11" t="s">
        <v>5411</v>
      </c>
      <c r="H188" s="25" t="s">
        <v>6670</v>
      </c>
    </row>
    <row r="189" spans="1:8" x14ac:dyDescent="0.25">
      <c r="A189" s="11">
        <v>185</v>
      </c>
      <c r="B189" s="21" t="s">
        <v>449</v>
      </c>
      <c r="C189" s="11">
        <f t="shared" si="2"/>
        <v>7</v>
      </c>
      <c r="D189" s="21" t="s">
        <v>5411</v>
      </c>
      <c r="E189" s="3" t="s">
        <v>5289</v>
      </c>
      <c r="G189" s="11" t="s">
        <v>5411</v>
      </c>
      <c r="H189" s="25" t="s">
        <v>6670</v>
      </c>
    </row>
    <row r="190" spans="1:8" x14ac:dyDescent="0.25">
      <c r="A190" s="11">
        <v>186</v>
      </c>
      <c r="B190" s="21" t="s">
        <v>450</v>
      </c>
      <c r="C190" s="11">
        <f t="shared" si="2"/>
        <v>14</v>
      </c>
      <c r="D190" s="21" t="s">
        <v>5411</v>
      </c>
      <c r="E190" s="3" t="s">
        <v>5289</v>
      </c>
      <c r="G190" s="11" t="s">
        <v>5411</v>
      </c>
      <c r="H190" s="25" t="s">
        <v>6670</v>
      </c>
    </row>
    <row r="191" spans="1:8" x14ac:dyDescent="0.25">
      <c r="A191" s="11">
        <v>187</v>
      </c>
      <c r="B191" s="21" t="s">
        <v>4909</v>
      </c>
      <c r="C191" s="11">
        <f t="shared" si="2"/>
        <v>20</v>
      </c>
      <c r="D191" s="21" t="s">
        <v>5411</v>
      </c>
      <c r="E191" s="3" t="s">
        <v>5289</v>
      </c>
      <c r="G191" s="11" t="s">
        <v>5411</v>
      </c>
      <c r="H191" s="25" t="s">
        <v>6670</v>
      </c>
    </row>
    <row r="192" spans="1:8" x14ac:dyDescent="0.25">
      <c r="A192" s="11">
        <v>188</v>
      </c>
      <c r="B192" s="21" t="s">
        <v>455</v>
      </c>
      <c r="C192" s="11">
        <f t="shared" si="2"/>
        <v>8</v>
      </c>
      <c r="D192" s="21" t="s">
        <v>5411</v>
      </c>
      <c r="E192" s="3" t="s">
        <v>5290</v>
      </c>
      <c r="G192" s="11" t="s">
        <v>5411</v>
      </c>
      <c r="H192" s="25" t="s">
        <v>6670</v>
      </c>
    </row>
    <row r="193" spans="1:8" x14ac:dyDescent="0.25">
      <c r="A193" s="11">
        <v>189</v>
      </c>
      <c r="B193" s="21" t="s">
        <v>456</v>
      </c>
      <c r="C193" s="11">
        <f t="shared" si="2"/>
        <v>15</v>
      </c>
      <c r="D193" s="21" t="s">
        <v>5411</v>
      </c>
      <c r="E193" s="3" t="s">
        <v>5291</v>
      </c>
      <c r="G193" s="11" t="s">
        <v>5411</v>
      </c>
      <c r="H193" s="25" t="s">
        <v>6670</v>
      </c>
    </row>
    <row r="194" spans="1:8" x14ac:dyDescent="0.25">
      <c r="A194" s="11">
        <v>190</v>
      </c>
      <c r="B194" s="21" t="s">
        <v>457</v>
      </c>
      <c r="C194" s="11">
        <f t="shared" si="2"/>
        <v>15</v>
      </c>
      <c r="D194" s="21" t="s">
        <v>5411</v>
      </c>
      <c r="E194" s="3" t="s">
        <v>5291</v>
      </c>
      <c r="G194" s="11" t="s">
        <v>5411</v>
      </c>
      <c r="H194" s="25" t="s">
        <v>6670</v>
      </c>
    </row>
    <row r="195" spans="1:8" x14ac:dyDescent="0.25">
      <c r="A195" s="11">
        <v>191</v>
      </c>
      <c r="B195" s="21" t="s">
        <v>458</v>
      </c>
      <c r="C195" s="11">
        <f t="shared" si="2"/>
        <v>15</v>
      </c>
      <c r="D195" s="21" t="s">
        <v>5411</v>
      </c>
      <c r="E195" s="3" t="s">
        <v>5291</v>
      </c>
      <c r="G195" s="11" t="s">
        <v>5411</v>
      </c>
      <c r="H195" s="25" t="s">
        <v>6670</v>
      </c>
    </row>
    <row r="196" spans="1:8" x14ac:dyDescent="0.25">
      <c r="A196" s="11">
        <v>192</v>
      </c>
      <c r="B196" s="21" t="s">
        <v>459</v>
      </c>
      <c r="C196" s="11">
        <f t="shared" si="2"/>
        <v>15</v>
      </c>
      <c r="D196" s="21" t="s">
        <v>5411</v>
      </c>
      <c r="E196" s="3" t="s">
        <v>5291</v>
      </c>
      <c r="G196" s="11" t="s">
        <v>5411</v>
      </c>
      <c r="H196" s="25" t="s">
        <v>6670</v>
      </c>
    </row>
    <row r="197" spans="1:8" x14ac:dyDescent="0.25">
      <c r="A197" s="11">
        <v>193</v>
      </c>
      <c r="B197" s="21" t="s">
        <v>460</v>
      </c>
      <c r="C197" s="11">
        <f t="shared" ref="C197:C260" si="3">LEN(B197)</f>
        <v>15</v>
      </c>
      <c r="D197" s="21" t="s">
        <v>5411</v>
      </c>
      <c r="E197" s="3" t="s">
        <v>5292</v>
      </c>
      <c r="G197" s="11" t="s">
        <v>5411</v>
      </c>
      <c r="H197" s="25" t="s">
        <v>6670</v>
      </c>
    </row>
    <row r="198" spans="1:8" x14ac:dyDescent="0.25">
      <c r="A198" s="11">
        <v>194</v>
      </c>
      <c r="B198" s="21" t="s">
        <v>4910</v>
      </c>
      <c r="C198" s="11">
        <f t="shared" si="3"/>
        <v>19</v>
      </c>
      <c r="D198" s="21" t="s">
        <v>5411</v>
      </c>
      <c r="E198" s="3" t="s">
        <v>5293</v>
      </c>
      <c r="G198" s="11" t="s">
        <v>5411</v>
      </c>
      <c r="H198" s="25" t="s">
        <v>6670</v>
      </c>
    </row>
    <row r="199" spans="1:8" x14ac:dyDescent="0.25">
      <c r="A199" s="11">
        <v>195</v>
      </c>
      <c r="B199" s="21" t="s">
        <v>4911</v>
      </c>
      <c r="C199" s="11">
        <f t="shared" si="3"/>
        <v>16</v>
      </c>
      <c r="D199" s="21" t="s">
        <v>5411</v>
      </c>
      <c r="E199" s="3" t="s">
        <v>5294</v>
      </c>
      <c r="G199" s="11" t="s">
        <v>5411</v>
      </c>
      <c r="H199" s="25" t="s">
        <v>6670</v>
      </c>
    </row>
    <row r="200" spans="1:8" x14ac:dyDescent="0.25">
      <c r="A200" s="11">
        <v>196</v>
      </c>
      <c r="B200" s="21" t="s">
        <v>466</v>
      </c>
      <c r="C200" s="11">
        <f t="shared" si="3"/>
        <v>12</v>
      </c>
      <c r="D200" s="21" t="s">
        <v>5411</v>
      </c>
      <c r="E200" s="3" t="s">
        <v>5294</v>
      </c>
      <c r="G200" s="11" t="s">
        <v>5411</v>
      </c>
      <c r="H200" s="25" t="s">
        <v>6670</v>
      </c>
    </row>
    <row r="201" spans="1:8" x14ac:dyDescent="0.25">
      <c r="A201" s="11">
        <v>197</v>
      </c>
      <c r="B201" s="21" t="s">
        <v>467</v>
      </c>
      <c r="C201" s="11">
        <f t="shared" si="3"/>
        <v>15</v>
      </c>
      <c r="D201" s="21" t="s">
        <v>5411</v>
      </c>
      <c r="E201" s="3" t="s">
        <v>5295</v>
      </c>
      <c r="G201" s="11" t="s">
        <v>5411</v>
      </c>
      <c r="H201" s="25" t="s">
        <v>6670</v>
      </c>
    </row>
    <row r="202" spans="1:8" x14ac:dyDescent="0.25">
      <c r="A202" s="11">
        <v>198</v>
      </c>
      <c r="B202" s="21" t="s">
        <v>4912</v>
      </c>
      <c r="C202" s="11">
        <f t="shared" si="3"/>
        <v>20</v>
      </c>
      <c r="D202" s="21" t="s">
        <v>5411</v>
      </c>
      <c r="E202" s="3" t="s">
        <v>5295</v>
      </c>
      <c r="G202" s="11" t="s">
        <v>5411</v>
      </c>
      <c r="H202" s="25" t="s">
        <v>6670</v>
      </c>
    </row>
    <row r="203" spans="1:8" x14ac:dyDescent="0.25">
      <c r="A203" s="11">
        <v>199</v>
      </c>
      <c r="B203" s="21" t="s">
        <v>4913</v>
      </c>
      <c r="C203" s="11">
        <f t="shared" si="3"/>
        <v>16</v>
      </c>
      <c r="D203" s="21" t="s">
        <v>5411</v>
      </c>
      <c r="E203" s="3" t="s">
        <v>5295</v>
      </c>
      <c r="G203" s="11" t="s">
        <v>5411</v>
      </c>
      <c r="H203" s="25" t="s">
        <v>6670</v>
      </c>
    </row>
    <row r="204" spans="1:8" x14ac:dyDescent="0.25">
      <c r="A204" s="11">
        <v>200</v>
      </c>
      <c r="B204" s="21" t="s">
        <v>474</v>
      </c>
      <c r="C204" s="11">
        <f t="shared" si="3"/>
        <v>6</v>
      </c>
      <c r="D204" s="21" t="s">
        <v>5412</v>
      </c>
      <c r="E204" s="3" t="s">
        <v>5278</v>
      </c>
      <c r="G204" s="11" t="s">
        <v>5453</v>
      </c>
      <c r="H204" s="25" t="s">
        <v>6670</v>
      </c>
    </row>
    <row r="205" spans="1:8" x14ac:dyDescent="0.25">
      <c r="A205" s="11">
        <v>201</v>
      </c>
      <c r="B205" s="21" t="s">
        <v>475</v>
      </c>
      <c r="C205" s="11">
        <f t="shared" si="3"/>
        <v>6</v>
      </c>
      <c r="D205" s="21" t="s">
        <v>5412</v>
      </c>
      <c r="E205" s="3" t="s">
        <v>5278</v>
      </c>
      <c r="G205" s="11" t="s">
        <v>5453</v>
      </c>
      <c r="H205" s="25" t="s">
        <v>6670</v>
      </c>
    </row>
    <row r="206" spans="1:8" x14ac:dyDescent="0.25">
      <c r="A206" s="11">
        <v>202</v>
      </c>
      <c r="B206" s="21" t="s">
        <v>476</v>
      </c>
      <c r="C206" s="11">
        <f t="shared" si="3"/>
        <v>14</v>
      </c>
      <c r="D206" s="21" t="s">
        <v>5412</v>
      </c>
      <c r="E206" s="3" t="s">
        <v>5278</v>
      </c>
      <c r="G206" s="11" t="s">
        <v>5453</v>
      </c>
      <c r="H206" s="25" t="s">
        <v>6670</v>
      </c>
    </row>
    <row r="207" spans="1:8" x14ac:dyDescent="0.25">
      <c r="A207" s="11">
        <v>203</v>
      </c>
      <c r="B207" s="21" t="s">
        <v>4914</v>
      </c>
      <c r="C207" s="11">
        <f t="shared" si="3"/>
        <v>20</v>
      </c>
      <c r="D207" s="21" t="s">
        <v>5412</v>
      </c>
      <c r="E207" s="3" t="s">
        <v>5278</v>
      </c>
      <c r="G207" s="11" t="s">
        <v>5453</v>
      </c>
      <c r="H207" s="25" t="s">
        <v>6670</v>
      </c>
    </row>
    <row r="208" spans="1:8" x14ac:dyDescent="0.25">
      <c r="A208" s="11">
        <v>204</v>
      </c>
      <c r="B208" s="21" t="s">
        <v>4915</v>
      </c>
      <c r="C208" s="11">
        <f t="shared" si="3"/>
        <v>20</v>
      </c>
      <c r="D208" s="21" t="s">
        <v>5412</v>
      </c>
      <c r="E208" s="3" t="s">
        <v>5278</v>
      </c>
      <c r="G208" s="11" t="s">
        <v>5453</v>
      </c>
      <c r="H208" s="25" t="s">
        <v>6670</v>
      </c>
    </row>
    <row r="209" spans="1:8" x14ac:dyDescent="0.25">
      <c r="A209" s="11">
        <v>205</v>
      </c>
      <c r="B209" s="21" t="s">
        <v>485</v>
      </c>
      <c r="C209" s="11">
        <f t="shared" si="3"/>
        <v>6</v>
      </c>
      <c r="D209" s="21" t="s">
        <v>5412</v>
      </c>
      <c r="E209" s="3" t="s">
        <v>5278</v>
      </c>
      <c r="G209" s="11" t="s">
        <v>5453</v>
      </c>
      <c r="H209" s="25" t="s">
        <v>6670</v>
      </c>
    </row>
    <row r="210" spans="1:8" x14ac:dyDescent="0.25">
      <c r="A210" s="11">
        <v>206</v>
      </c>
      <c r="B210" s="21" t="s">
        <v>4916</v>
      </c>
      <c r="C210" s="11">
        <f t="shared" si="3"/>
        <v>20</v>
      </c>
      <c r="D210" s="21" t="s">
        <v>5412</v>
      </c>
      <c r="E210" s="3" t="s">
        <v>5278</v>
      </c>
      <c r="G210" s="11" t="s">
        <v>5453</v>
      </c>
      <c r="H210" s="25" t="s">
        <v>6670</v>
      </c>
    </row>
    <row r="211" spans="1:8" x14ac:dyDescent="0.25">
      <c r="A211" s="11">
        <v>207</v>
      </c>
      <c r="B211" s="21" t="s">
        <v>490</v>
      </c>
      <c r="C211" s="11">
        <f t="shared" si="3"/>
        <v>14</v>
      </c>
      <c r="D211" s="21" t="s">
        <v>5412</v>
      </c>
      <c r="E211" s="3" t="s">
        <v>5278</v>
      </c>
      <c r="G211" s="11" t="s">
        <v>5453</v>
      </c>
      <c r="H211" s="25" t="s">
        <v>6670</v>
      </c>
    </row>
    <row r="212" spans="1:8" x14ac:dyDescent="0.25">
      <c r="A212" s="11">
        <v>208</v>
      </c>
      <c r="B212" s="21" t="s">
        <v>491</v>
      </c>
      <c r="C212" s="11">
        <f t="shared" si="3"/>
        <v>6</v>
      </c>
      <c r="D212" s="21" t="s">
        <v>5412</v>
      </c>
      <c r="E212" s="3" t="s">
        <v>5278</v>
      </c>
      <c r="G212" s="11" t="s">
        <v>5453</v>
      </c>
      <c r="H212" s="25" t="s">
        <v>6670</v>
      </c>
    </row>
    <row r="213" spans="1:8" x14ac:dyDescent="0.25">
      <c r="A213" s="11">
        <v>209</v>
      </c>
      <c r="B213" s="21" t="s">
        <v>492</v>
      </c>
      <c r="C213" s="11">
        <f t="shared" si="3"/>
        <v>6</v>
      </c>
      <c r="D213" s="21" t="s">
        <v>5412</v>
      </c>
      <c r="E213" s="3" t="s">
        <v>5278</v>
      </c>
      <c r="G213" s="11" t="s">
        <v>5453</v>
      </c>
      <c r="H213" s="25" t="s">
        <v>6670</v>
      </c>
    </row>
    <row r="214" spans="1:8" x14ac:dyDescent="0.25">
      <c r="A214" s="11">
        <v>210</v>
      </c>
      <c r="B214" s="21" t="s">
        <v>493</v>
      </c>
      <c r="C214" s="11">
        <f t="shared" si="3"/>
        <v>6</v>
      </c>
      <c r="D214" s="21" t="s">
        <v>5412</v>
      </c>
      <c r="E214" s="3" t="s">
        <v>5278</v>
      </c>
      <c r="G214" s="11" t="s">
        <v>5453</v>
      </c>
      <c r="H214" s="25" t="s">
        <v>6670</v>
      </c>
    </row>
    <row r="215" spans="1:8" x14ac:dyDescent="0.25">
      <c r="A215" s="11">
        <v>211</v>
      </c>
      <c r="B215" s="21" t="s">
        <v>494</v>
      </c>
      <c r="C215" s="11">
        <f t="shared" si="3"/>
        <v>14</v>
      </c>
      <c r="D215" s="21" t="s">
        <v>5412</v>
      </c>
      <c r="E215" s="3" t="s">
        <v>5278</v>
      </c>
      <c r="G215" s="11" t="s">
        <v>5453</v>
      </c>
      <c r="H215" s="25" t="s">
        <v>6670</v>
      </c>
    </row>
    <row r="216" spans="1:8" x14ac:dyDescent="0.25">
      <c r="A216" s="11">
        <v>212</v>
      </c>
      <c r="B216" s="21" t="s">
        <v>495</v>
      </c>
      <c r="C216" s="11">
        <f t="shared" si="3"/>
        <v>6</v>
      </c>
      <c r="D216" s="21" t="s">
        <v>5412</v>
      </c>
      <c r="E216" s="3" t="s">
        <v>5278</v>
      </c>
      <c r="G216" s="11" t="s">
        <v>5453</v>
      </c>
      <c r="H216" s="25" t="s">
        <v>6670</v>
      </c>
    </row>
    <row r="217" spans="1:8" x14ac:dyDescent="0.25">
      <c r="A217" s="11">
        <v>213</v>
      </c>
      <c r="B217" s="21" t="s">
        <v>496</v>
      </c>
      <c r="C217" s="11">
        <f t="shared" si="3"/>
        <v>14</v>
      </c>
      <c r="D217" s="21" t="s">
        <v>5412</v>
      </c>
      <c r="E217" s="3" t="s">
        <v>5278</v>
      </c>
      <c r="G217" s="11" t="s">
        <v>5453</v>
      </c>
      <c r="H217" s="25" t="s">
        <v>6670</v>
      </c>
    </row>
    <row r="218" spans="1:8" x14ac:dyDescent="0.25">
      <c r="A218" s="11">
        <v>214</v>
      </c>
      <c r="B218" s="21" t="s">
        <v>497</v>
      </c>
      <c r="C218" s="11">
        <f t="shared" si="3"/>
        <v>9</v>
      </c>
      <c r="D218" s="21" t="s">
        <v>5412</v>
      </c>
      <c r="E218" s="3" t="s">
        <v>5278</v>
      </c>
      <c r="G218" s="11" t="s">
        <v>5453</v>
      </c>
      <c r="H218" s="25" t="s">
        <v>6670</v>
      </c>
    </row>
    <row r="219" spans="1:8" x14ac:dyDescent="0.25">
      <c r="A219" s="11">
        <v>215</v>
      </c>
      <c r="B219" s="21" t="s">
        <v>4917</v>
      </c>
      <c r="C219" s="11">
        <f t="shared" si="3"/>
        <v>20</v>
      </c>
      <c r="D219" s="21" t="s">
        <v>5412</v>
      </c>
      <c r="E219" s="3" t="s">
        <v>5278</v>
      </c>
      <c r="G219" s="11" t="s">
        <v>5453</v>
      </c>
      <c r="H219" s="25" t="s">
        <v>6670</v>
      </c>
    </row>
    <row r="220" spans="1:8" x14ac:dyDescent="0.25">
      <c r="A220" s="11">
        <v>216</v>
      </c>
      <c r="B220" s="21" t="s">
        <v>4918</v>
      </c>
      <c r="C220" s="11">
        <f t="shared" si="3"/>
        <v>20</v>
      </c>
      <c r="D220" s="21" t="s">
        <v>5412</v>
      </c>
      <c r="E220" s="3" t="s">
        <v>5278</v>
      </c>
      <c r="G220" s="11" t="s">
        <v>5453</v>
      </c>
      <c r="H220" s="25" t="s">
        <v>6670</v>
      </c>
    </row>
    <row r="221" spans="1:8" x14ac:dyDescent="0.25">
      <c r="A221" s="11">
        <v>217</v>
      </c>
      <c r="B221" s="21" t="s">
        <v>506</v>
      </c>
      <c r="C221" s="11">
        <f t="shared" si="3"/>
        <v>6</v>
      </c>
      <c r="D221" s="21" t="s">
        <v>5412</v>
      </c>
      <c r="E221" s="3" t="s">
        <v>5278</v>
      </c>
      <c r="G221" s="11" t="s">
        <v>5453</v>
      </c>
      <c r="H221" s="25" t="s">
        <v>6670</v>
      </c>
    </row>
    <row r="222" spans="1:8" x14ac:dyDescent="0.25">
      <c r="A222" s="11">
        <v>218</v>
      </c>
      <c r="B222" s="21" t="s">
        <v>507</v>
      </c>
      <c r="C222" s="11">
        <f t="shared" si="3"/>
        <v>14</v>
      </c>
      <c r="D222" s="21" t="s">
        <v>5412</v>
      </c>
      <c r="E222" s="3" t="s">
        <v>5278</v>
      </c>
      <c r="G222" s="11" t="s">
        <v>5453</v>
      </c>
      <c r="H222" s="25" t="s">
        <v>6670</v>
      </c>
    </row>
    <row r="223" spans="1:8" x14ac:dyDescent="0.25">
      <c r="A223" s="11">
        <v>219</v>
      </c>
      <c r="B223" s="21" t="s">
        <v>508</v>
      </c>
      <c r="C223" s="11">
        <f t="shared" si="3"/>
        <v>6</v>
      </c>
      <c r="D223" s="21" t="s">
        <v>5412</v>
      </c>
      <c r="E223" s="3" t="s">
        <v>5278</v>
      </c>
      <c r="G223" s="11" t="s">
        <v>5453</v>
      </c>
      <c r="H223" s="25" t="s">
        <v>6670</v>
      </c>
    </row>
    <row r="224" spans="1:8" x14ac:dyDescent="0.25">
      <c r="A224" s="11">
        <v>220</v>
      </c>
      <c r="B224" s="21" t="s">
        <v>509</v>
      </c>
      <c r="C224" s="11">
        <f t="shared" si="3"/>
        <v>6</v>
      </c>
      <c r="D224" s="21" t="s">
        <v>5412</v>
      </c>
      <c r="E224" s="3" t="s">
        <v>5278</v>
      </c>
      <c r="G224" s="11" t="s">
        <v>5453</v>
      </c>
      <c r="H224" s="25" t="s">
        <v>6670</v>
      </c>
    </row>
    <row r="225" spans="1:8" x14ac:dyDescent="0.25">
      <c r="A225" s="11">
        <v>221</v>
      </c>
      <c r="B225" s="21" t="s">
        <v>510</v>
      </c>
      <c r="C225" s="11">
        <f t="shared" si="3"/>
        <v>14</v>
      </c>
      <c r="D225" s="21" t="s">
        <v>5412</v>
      </c>
      <c r="E225" s="3" t="s">
        <v>5278</v>
      </c>
      <c r="G225" s="11" t="s">
        <v>5453</v>
      </c>
      <c r="H225" s="25" t="s">
        <v>6670</v>
      </c>
    </row>
    <row r="226" spans="1:8" x14ac:dyDescent="0.25">
      <c r="A226" s="11">
        <v>222</v>
      </c>
      <c r="B226" s="21" t="s">
        <v>511</v>
      </c>
      <c r="C226" s="11">
        <f t="shared" si="3"/>
        <v>6</v>
      </c>
      <c r="D226" s="21" t="s">
        <v>5412</v>
      </c>
      <c r="E226" s="3" t="s">
        <v>5278</v>
      </c>
      <c r="G226" s="11" t="s">
        <v>5453</v>
      </c>
      <c r="H226" s="25" t="s">
        <v>6670</v>
      </c>
    </row>
    <row r="227" spans="1:8" x14ac:dyDescent="0.25">
      <c r="A227" s="11">
        <v>223</v>
      </c>
      <c r="B227" s="21" t="s">
        <v>4919</v>
      </c>
      <c r="C227" s="11">
        <f t="shared" si="3"/>
        <v>20</v>
      </c>
      <c r="D227" s="21" t="s">
        <v>5412</v>
      </c>
      <c r="E227" s="3" t="s">
        <v>5278</v>
      </c>
      <c r="G227" s="11" t="s">
        <v>5453</v>
      </c>
      <c r="H227" s="25" t="s">
        <v>6670</v>
      </c>
    </row>
    <row r="228" spans="1:8" x14ac:dyDescent="0.25">
      <c r="A228" s="11">
        <v>224</v>
      </c>
      <c r="B228" s="21" t="s">
        <v>516</v>
      </c>
      <c r="C228" s="11">
        <f t="shared" si="3"/>
        <v>6</v>
      </c>
      <c r="D228" s="21" t="s">
        <v>5412</v>
      </c>
      <c r="E228" s="3" t="s">
        <v>5278</v>
      </c>
      <c r="G228" s="11" t="s">
        <v>5453</v>
      </c>
      <c r="H228" s="25" t="s">
        <v>6670</v>
      </c>
    </row>
    <row r="229" spans="1:8" x14ac:dyDescent="0.25">
      <c r="A229" s="11">
        <v>225</v>
      </c>
      <c r="B229" s="21" t="s">
        <v>517</v>
      </c>
      <c r="C229" s="11">
        <f t="shared" si="3"/>
        <v>14</v>
      </c>
      <c r="D229" s="21" t="s">
        <v>5412</v>
      </c>
      <c r="E229" s="3" t="s">
        <v>5278</v>
      </c>
      <c r="G229" s="11" t="s">
        <v>5453</v>
      </c>
      <c r="H229" s="25" t="s">
        <v>6670</v>
      </c>
    </row>
    <row r="230" spans="1:8" x14ac:dyDescent="0.25">
      <c r="A230" s="11">
        <v>226</v>
      </c>
      <c r="B230" s="21" t="s">
        <v>518</v>
      </c>
      <c r="C230" s="11">
        <f t="shared" si="3"/>
        <v>14</v>
      </c>
      <c r="D230" s="21" t="s">
        <v>5412</v>
      </c>
      <c r="E230" s="3" t="s">
        <v>5278</v>
      </c>
      <c r="G230" s="11" t="s">
        <v>5453</v>
      </c>
      <c r="H230" s="25" t="s">
        <v>6670</v>
      </c>
    </row>
    <row r="231" spans="1:8" x14ac:dyDescent="0.25">
      <c r="A231" s="11">
        <v>227</v>
      </c>
      <c r="B231" s="21" t="s">
        <v>519</v>
      </c>
      <c r="C231" s="11">
        <f t="shared" si="3"/>
        <v>6</v>
      </c>
      <c r="D231" s="21" t="s">
        <v>5412</v>
      </c>
      <c r="E231" s="3" t="s">
        <v>5278</v>
      </c>
      <c r="G231" s="11" t="s">
        <v>5453</v>
      </c>
      <c r="H231" s="25" t="s">
        <v>6670</v>
      </c>
    </row>
    <row r="232" spans="1:8" x14ac:dyDescent="0.25">
      <c r="A232" s="11">
        <v>228</v>
      </c>
      <c r="B232" s="21" t="s">
        <v>520</v>
      </c>
      <c r="C232" s="11">
        <f t="shared" si="3"/>
        <v>6</v>
      </c>
      <c r="D232" s="21" t="s">
        <v>5412</v>
      </c>
      <c r="E232" s="3" t="s">
        <v>5278</v>
      </c>
      <c r="G232" s="11" t="s">
        <v>5453</v>
      </c>
      <c r="H232" s="25" t="s">
        <v>6670</v>
      </c>
    </row>
    <row r="233" spans="1:8" x14ac:dyDescent="0.25">
      <c r="A233" s="11">
        <v>229</v>
      </c>
      <c r="B233" s="21" t="s">
        <v>521</v>
      </c>
      <c r="C233" s="11">
        <f t="shared" si="3"/>
        <v>6</v>
      </c>
      <c r="D233" s="21" t="s">
        <v>5412</v>
      </c>
      <c r="E233" s="3" t="s">
        <v>5278</v>
      </c>
      <c r="G233" s="11" t="s">
        <v>5453</v>
      </c>
      <c r="H233" s="25" t="s">
        <v>6670</v>
      </c>
    </row>
    <row r="234" spans="1:8" x14ac:dyDescent="0.25">
      <c r="A234" s="11">
        <v>230</v>
      </c>
      <c r="B234" s="21" t="s">
        <v>522</v>
      </c>
      <c r="C234" s="11">
        <f t="shared" si="3"/>
        <v>14</v>
      </c>
      <c r="D234" s="21" t="s">
        <v>5412</v>
      </c>
      <c r="E234" s="3" t="s">
        <v>5278</v>
      </c>
      <c r="G234" s="11" t="s">
        <v>5453</v>
      </c>
      <c r="H234" s="25" t="s">
        <v>6670</v>
      </c>
    </row>
    <row r="235" spans="1:8" x14ac:dyDescent="0.25">
      <c r="A235" s="11">
        <v>231</v>
      </c>
      <c r="B235" s="21" t="s">
        <v>523</v>
      </c>
      <c r="C235" s="11">
        <f t="shared" si="3"/>
        <v>12</v>
      </c>
      <c r="D235" s="21" t="s">
        <v>5412</v>
      </c>
      <c r="E235" s="3" t="s">
        <v>5278</v>
      </c>
      <c r="G235" s="11" t="s">
        <v>5453</v>
      </c>
      <c r="H235" s="25" t="s">
        <v>6670</v>
      </c>
    </row>
    <row r="236" spans="1:8" x14ac:dyDescent="0.25">
      <c r="A236" s="11">
        <v>232</v>
      </c>
      <c r="B236" s="21" t="s">
        <v>524</v>
      </c>
      <c r="C236" s="11">
        <f t="shared" si="3"/>
        <v>6</v>
      </c>
      <c r="D236" s="21" t="s">
        <v>5412</v>
      </c>
      <c r="E236" s="3" t="s">
        <v>5278</v>
      </c>
      <c r="G236" s="11" t="s">
        <v>5453</v>
      </c>
      <c r="H236" s="25" t="s">
        <v>6670</v>
      </c>
    </row>
    <row r="237" spans="1:8" x14ac:dyDescent="0.25">
      <c r="A237" s="11">
        <v>233</v>
      </c>
      <c r="B237" s="21" t="s">
        <v>525</v>
      </c>
      <c r="C237" s="11">
        <f t="shared" si="3"/>
        <v>6</v>
      </c>
      <c r="D237" s="21" t="s">
        <v>5412</v>
      </c>
      <c r="E237" s="3" t="s">
        <v>5278</v>
      </c>
      <c r="G237" s="11" t="s">
        <v>5453</v>
      </c>
      <c r="H237" s="25" t="s">
        <v>6670</v>
      </c>
    </row>
    <row r="238" spans="1:8" x14ac:dyDescent="0.25">
      <c r="A238" s="11">
        <v>234</v>
      </c>
      <c r="B238" s="21" t="s">
        <v>526</v>
      </c>
      <c r="C238" s="11">
        <f t="shared" si="3"/>
        <v>6</v>
      </c>
      <c r="D238" s="21" t="s">
        <v>5412</v>
      </c>
      <c r="E238" s="3" t="s">
        <v>5278</v>
      </c>
      <c r="G238" s="11" t="s">
        <v>5453</v>
      </c>
      <c r="H238" s="25" t="s">
        <v>6670</v>
      </c>
    </row>
    <row r="239" spans="1:8" x14ac:dyDescent="0.25">
      <c r="A239" s="11">
        <v>235</v>
      </c>
      <c r="B239" s="21" t="s">
        <v>527</v>
      </c>
      <c r="C239" s="11">
        <f t="shared" si="3"/>
        <v>6</v>
      </c>
      <c r="D239" s="21" t="s">
        <v>5412</v>
      </c>
      <c r="E239" s="3" t="s">
        <v>5278</v>
      </c>
      <c r="G239" s="11" t="s">
        <v>5453</v>
      </c>
      <c r="H239" s="25" t="s">
        <v>6670</v>
      </c>
    </row>
    <row r="240" spans="1:8" x14ac:dyDescent="0.25">
      <c r="A240" s="11">
        <v>236</v>
      </c>
      <c r="B240" s="21" t="s">
        <v>528</v>
      </c>
      <c r="C240" s="11">
        <f t="shared" si="3"/>
        <v>6</v>
      </c>
      <c r="D240" s="21" t="s">
        <v>5412</v>
      </c>
      <c r="E240" s="3" t="s">
        <v>5278</v>
      </c>
      <c r="G240" s="11" t="s">
        <v>5453</v>
      </c>
      <c r="H240" s="25" t="s">
        <v>6670</v>
      </c>
    </row>
    <row r="241" spans="1:8" x14ac:dyDescent="0.25">
      <c r="A241" s="11">
        <v>237</v>
      </c>
      <c r="B241" s="21" t="s">
        <v>529</v>
      </c>
      <c r="C241" s="11">
        <f t="shared" si="3"/>
        <v>14</v>
      </c>
      <c r="D241" s="21" t="s">
        <v>5412</v>
      </c>
      <c r="E241" s="3" t="s">
        <v>5278</v>
      </c>
      <c r="G241" s="11" t="s">
        <v>5453</v>
      </c>
      <c r="H241" s="25" t="s">
        <v>6670</v>
      </c>
    </row>
    <row r="242" spans="1:8" x14ac:dyDescent="0.25">
      <c r="A242" s="11">
        <v>238</v>
      </c>
      <c r="B242" s="21" t="s">
        <v>530</v>
      </c>
      <c r="C242" s="11">
        <f t="shared" si="3"/>
        <v>6</v>
      </c>
      <c r="D242" s="21" t="s">
        <v>5412</v>
      </c>
      <c r="E242" s="3" t="s">
        <v>5278</v>
      </c>
      <c r="G242" s="11" t="s">
        <v>5453</v>
      </c>
      <c r="H242" s="25" t="s">
        <v>6670</v>
      </c>
    </row>
    <row r="243" spans="1:8" x14ac:dyDescent="0.25">
      <c r="A243" s="11">
        <v>239</v>
      </c>
      <c r="B243" s="21" t="s">
        <v>531</v>
      </c>
      <c r="C243" s="11">
        <f t="shared" si="3"/>
        <v>14</v>
      </c>
      <c r="D243" s="21" t="s">
        <v>5412</v>
      </c>
      <c r="E243" s="3" t="s">
        <v>5278</v>
      </c>
      <c r="G243" s="11" t="s">
        <v>5453</v>
      </c>
      <c r="H243" s="25" t="s">
        <v>6670</v>
      </c>
    </row>
    <row r="244" spans="1:8" x14ac:dyDescent="0.25">
      <c r="A244" s="11">
        <v>240</v>
      </c>
      <c r="B244" s="21" t="s">
        <v>532</v>
      </c>
      <c r="C244" s="11">
        <f t="shared" si="3"/>
        <v>6</v>
      </c>
      <c r="D244" s="21" t="s">
        <v>5412</v>
      </c>
      <c r="E244" s="3" t="s">
        <v>5278</v>
      </c>
      <c r="G244" s="11" t="s">
        <v>5453</v>
      </c>
      <c r="H244" s="25" t="s">
        <v>6670</v>
      </c>
    </row>
    <row r="245" spans="1:8" x14ac:dyDescent="0.25">
      <c r="A245" s="11">
        <v>241</v>
      </c>
      <c r="B245" s="21" t="s">
        <v>533</v>
      </c>
      <c r="C245" s="11">
        <f t="shared" si="3"/>
        <v>6</v>
      </c>
      <c r="D245" s="21" t="s">
        <v>5412</v>
      </c>
      <c r="E245" s="3" t="s">
        <v>5278</v>
      </c>
      <c r="G245" s="11" t="s">
        <v>5453</v>
      </c>
      <c r="H245" s="25" t="s">
        <v>6670</v>
      </c>
    </row>
    <row r="246" spans="1:8" x14ac:dyDescent="0.25">
      <c r="A246" s="11">
        <v>242</v>
      </c>
      <c r="B246" s="21" t="s">
        <v>534</v>
      </c>
      <c r="C246" s="11">
        <f t="shared" si="3"/>
        <v>6</v>
      </c>
      <c r="D246" s="21" t="s">
        <v>5412</v>
      </c>
      <c r="E246" s="3" t="s">
        <v>5278</v>
      </c>
      <c r="G246" s="11" t="s">
        <v>5453</v>
      </c>
      <c r="H246" s="25" t="s">
        <v>6670</v>
      </c>
    </row>
    <row r="247" spans="1:8" x14ac:dyDescent="0.25">
      <c r="A247" s="11">
        <v>243</v>
      </c>
      <c r="B247" s="21" t="s">
        <v>535</v>
      </c>
      <c r="C247" s="11">
        <f t="shared" si="3"/>
        <v>6</v>
      </c>
      <c r="D247" s="21" t="s">
        <v>5412</v>
      </c>
      <c r="E247" s="3" t="s">
        <v>5278</v>
      </c>
      <c r="G247" s="11" t="s">
        <v>5453</v>
      </c>
      <c r="H247" s="25" t="s">
        <v>6670</v>
      </c>
    </row>
    <row r="248" spans="1:8" x14ac:dyDescent="0.25">
      <c r="A248" s="11">
        <v>244</v>
      </c>
      <c r="B248" s="21" t="s">
        <v>536</v>
      </c>
      <c r="C248" s="11">
        <f t="shared" si="3"/>
        <v>6</v>
      </c>
      <c r="D248" s="21" t="s">
        <v>5412</v>
      </c>
      <c r="E248" s="3" t="s">
        <v>5278</v>
      </c>
      <c r="G248" s="11" t="s">
        <v>5453</v>
      </c>
      <c r="H248" s="25" t="s">
        <v>6670</v>
      </c>
    </row>
    <row r="249" spans="1:8" x14ac:dyDescent="0.25">
      <c r="A249" s="11">
        <v>245</v>
      </c>
      <c r="B249" s="21" t="s">
        <v>537</v>
      </c>
      <c r="C249" s="11">
        <f t="shared" si="3"/>
        <v>15</v>
      </c>
      <c r="D249" s="21" t="s">
        <v>5412</v>
      </c>
      <c r="E249" s="3" t="s">
        <v>5278</v>
      </c>
      <c r="G249" s="11" t="s">
        <v>5453</v>
      </c>
      <c r="H249" s="25" t="s">
        <v>6670</v>
      </c>
    </row>
    <row r="250" spans="1:8" x14ac:dyDescent="0.25">
      <c r="A250" s="11">
        <v>246</v>
      </c>
      <c r="B250" s="21" t="s">
        <v>538</v>
      </c>
      <c r="C250" s="11">
        <f t="shared" si="3"/>
        <v>10</v>
      </c>
      <c r="D250" s="21" t="s">
        <v>5412</v>
      </c>
      <c r="E250" s="3" t="s">
        <v>5278</v>
      </c>
      <c r="G250" s="11" t="s">
        <v>5453</v>
      </c>
      <c r="H250" s="25" t="s">
        <v>6670</v>
      </c>
    </row>
    <row r="251" spans="1:8" x14ac:dyDescent="0.25">
      <c r="A251" s="11">
        <v>247</v>
      </c>
      <c r="B251" s="21" t="s">
        <v>539</v>
      </c>
      <c r="C251" s="11">
        <f t="shared" si="3"/>
        <v>14</v>
      </c>
      <c r="D251" s="21" t="s">
        <v>5412</v>
      </c>
      <c r="E251" s="3" t="s">
        <v>5278</v>
      </c>
      <c r="G251" s="11" t="s">
        <v>5453</v>
      </c>
      <c r="H251" s="25" t="s">
        <v>6670</v>
      </c>
    </row>
    <row r="252" spans="1:8" x14ac:dyDescent="0.25">
      <c r="A252" s="11">
        <v>248</v>
      </c>
      <c r="B252" s="21" t="s">
        <v>540</v>
      </c>
      <c r="C252" s="11">
        <f t="shared" si="3"/>
        <v>14</v>
      </c>
      <c r="D252" s="21" t="s">
        <v>5412</v>
      </c>
      <c r="E252" s="3" t="s">
        <v>5278</v>
      </c>
      <c r="G252" s="11" t="s">
        <v>5453</v>
      </c>
      <c r="H252" s="25" t="s">
        <v>6670</v>
      </c>
    </row>
    <row r="253" spans="1:8" x14ac:dyDescent="0.25">
      <c r="A253" s="11">
        <v>249</v>
      </c>
      <c r="B253" s="21" t="s">
        <v>541</v>
      </c>
      <c r="C253" s="11">
        <f t="shared" si="3"/>
        <v>6</v>
      </c>
      <c r="D253" s="21" t="s">
        <v>5412</v>
      </c>
      <c r="E253" s="3" t="s">
        <v>5278</v>
      </c>
      <c r="G253" s="11" t="s">
        <v>5453</v>
      </c>
      <c r="H253" s="25" t="s">
        <v>6670</v>
      </c>
    </row>
    <row r="254" spans="1:8" x14ac:dyDescent="0.25">
      <c r="A254" s="11">
        <v>250</v>
      </c>
      <c r="B254" s="21" t="s">
        <v>542</v>
      </c>
      <c r="C254" s="11">
        <f t="shared" si="3"/>
        <v>6</v>
      </c>
      <c r="D254" s="21" t="s">
        <v>5412</v>
      </c>
      <c r="E254" s="3" t="s">
        <v>5278</v>
      </c>
      <c r="G254" s="11" t="s">
        <v>5453</v>
      </c>
      <c r="H254" s="25" t="s">
        <v>6670</v>
      </c>
    </row>
    <row r="255" spans="1:8" x14ac:dyDescent="0.25">
      <c r="A255" s="11">
        <v>251</v>
      </c>
      <c r="B255" s="21" t="s">
        <v>543</v>
      </c>
      <c r="C255" s="11">
        <f t="shared" si="3"/>
        <v>14</v>
      </c>
      <c r="D255" s="21" t="s">
        <v>5412</v>
      </c>
      <c r="E255" s="3" t="s">
        <v>5278</v>
      </c>
      <c r="G255" s="11" t="s">
        <v>5453</v>
      </c>
      <c r="H255" s="25" t="s">
        <v>6670</v>
      </c>
    </row>
    <row r="256" spans="1:8" x14ac:dyDescent="0.25">
      <c r="A256" s="11">
        <v>252</v>
      </c>
      <c r="B256" s="21" t="s">
        <v>544</v>
      </c>
      <c r="C256" s="11">
        <f t="shared" si="3"/>
        <v>8</v>
      </c>
      <c r="D256" s="21" t="s">
        <v>5412</v>
      </c>
      <c r="E256" s="3" t="s">
        <v>5278</v>
      </c>
      <c r="G256" s="11" t="s">
        <v>5453</v>
      </c>
      <c r="H256" s="25" t="s">
        <v>6670</v>
      </c>
    </row>
    <row r="257" spans="1:8" x14ac:dyDescent="0.25">
      <c r="A257" s="11">
        <v>253</v>
      </c>
      <c r="B257" s="21" t="s">
        <v>4920</v>
      </c>
      <c r="C257" s="11">
        <f t="shared" si="3"/>
        <v>20</v>
      </c>
      <c r="D257" s="21" t="s">
        <v>5412</v>
      </c>
      <c r="E257" s="3" t="s">
        <v>5278</v>
      </c>
      <c r="G257" s="11" t="s">
        <v>5453</v>
      </c>
      <c r="H257" s="25" t="s">
        <v>6670</v>
      </c>
    </row>
    <row r="258" spans="1:8" x14ac:dyDescent="0.25">
      <c r="A258" s="11">
        <v>254</v>
      </c>
      <c r="B258" s="21" t="s">
        <v>4921</v>
      </c>
      <c r="C258" s="11">
        <f t="shared" si="3"/>
        <v>16</v>
      </c>
      <c r="D258" s="21" t="s">
        <v>5412</v>
      </c>
      <c r="E258" s="3" t="s">
        <v>5278</v>
      </c>
      <c r="G258" s="11" t="s">
        <v>5453</v>
      </c>
      <c r="H258" s="25" t="s">
        <v>6670</v>
      </c>
    </row>
    <row r="259" spans="1:8" x14ac:dyDescent="0.25">
      <c r="A259" s="11">
        <v>255</v>
      </c>
      <c r="B259" s="21" t="s">
        <v>551</v>
      </c>
      <c r="C259" s="11">
        <f t="shared" si="3"/>
        <v>6</v>
      </c>
      <c r="D259" s="21" t="s">
        <v>5412</v>
      </c>
      <c r="E259" s="3" t="s">
        <v>5278</v>
      </c>
      <c r="G259" s="11" t="s">
        <v>5453</v>
      </c>
      <c r="H259" s="25" t="s">
        <v>6670</v>
      </c>
    </row>
    <row r="260" spans="1:8" x14ac:dyDescent="0.25">
      <c r="A260" s="11">
        <v>256</v>
      </c>
      <c r="B260" s="21" t="s">
        <v>552</v>
      </c>
      <c r="C260" s="11">
        <f t="shared" si="3"/>
        <v>6</v>
      </c>
      <c r="D260" s="21" t="s">
        <v>5412</v>
      </c>
      <c r="E260" s="3" t="s">
        <v>5278</v>
      </c>
      <c r="G260" s="11" t="s">
        <v>5453</v>
      </c>
      <c r="H260" s="25" t="s">
        <v>6670</v>
      </c>
    </row>
    <row r="261" spans="1:8" x14ac:dyDescent="0.25">
      <c r="A261" s="11">
        <v>257</v>
      </c>
      <c r="B261" s="21" t="s">
        <v>4922</v>
      </c>
      <c r="C261" s="11">
        <f t="shared" ref="C261:C324" si="4">LEN(B261)</f>
        <v>20</v>
      </c>
      <c r="D261" s="21" t="s">
        <v>5412</v>
      </c>
      <c r="E261" s="3" t="s">
        <v>5278</v>
      </c>
      <c r="G261" s="11" t="s">
        <v>5453</v>
      </c>
      <c r="H261" s="25" t="s">
        <v>6670</v>
      </c>
    </row>
    <row r="262" spans="1:8" x14ac:dyDescent="0.25">
      <c r="A262" s="11">
        <v>258</v>
      </c>
      <c r="B262" s="21" t="s">
        <v>4923</v>
      </c>
      <c r="C262" s="11">
        <f t="shared" si="4"/>
        <v>20</v>
      </c>
      <c r="D262" s="21" t="s">
        <v>5412</v>
      </c>
      <c r="E262" s="3" t="s">
        <v>5278</v>
      </c>
      <c r="G262" s="11" t="s">
        <v>5453</v>
      </c>
      <c r="H262" s="25" t="s">
        <v>6670</v>
      </c>
    </row>
    <row r="263" spans="1:8" x14ac:dyDescent="0.25">
      <c r="A263" s="11">
        <v>259</v>
      </c>
      <c r="B263" s="21" t="s">
        <v>561</v>
      </c>
      <c r="C263" s="11">
        <f t="shared" si="4"/>
        <v>6</v>
      </c>
      <c r="D263" s="21" t="s">
        <v>5412</v>
      </c>
      <c r="E263" s="3" t="s">
        <v>5278</v>
      </c>
      <c r="G263" s="11" t="s">
        <v>5453</v>
      </c>
      <c r="H263" s="25" t="s">
        <v>6670</v>
      </c>
    </row>
    <row r="264" spans="1:8" x14ac:dyDescent="0.25">
      <c r="A264" s="11">
        <v>260</v>
      </c>
      <c r="B264" s="21" t="s">
        <v>4924</v>
      </c>
      <c r="C264" s="11">
        <f t="shared" si="4"/>
        <v>20</v>
      </c>
      <c r="D264" s="21" t="s">
        <v>5412</v>
      </c>
      <c r="E264" s="3" t="s">
        <v>5278</v>
      </c>
      <c r="G264" s="11" t="s">
        <v>5453</v>
      </c>
      <c r="H264" s="25" t="s">
        <v>6670</v>
      </c>
    </row>
    <row r="265" spans="1:8" x14ac:dyDescent="0.25">
      <c r="A265" s="11">
        <v>261</v>
      </c>
      <c r="B265" s="21" t="s">
        <v>565</v>
      </c>
      <c r="C265" s="11">
        <f t="shared" si="4"/>
        <v>6</v>
      </c>
      <c r="D265" s="21" t="s">
        <v>5412</v>
      </c>
      <c r="E265" s="3" t="s">
        <v>5278</v>
      </c>
      <c r="G265" s="11" t="s">
        <v>5453</v>
      </c>
      <c r="H265" s="25" t="s">
        <v>6670</v>
      </c>
    </row>
    <row r="266" spans="1:8" x14ac:dyDescent="0.25">
      <c r="A266" s="11">
        <v>262</v>
      </c>
      <c r="B266" s="21" t="s">
        <v>566</v>
      </c>
      <c r="C266" s="11">
        <f t="shared" si="4"/>
        <v>6</v>
      </c>
      <c r="D266" s="21" t="s">
        <v>5412</v>
      </c>
      <c r="E266" s="3" t="s">
        <v>5278</v>
      </c>
      <c r="G266" s="11" t="s">
        <v>5453</v>
      </c>
      <c r="H266" s="25" t="s">
        <v>6670</v>
      </c>
    </row>
    <row r="267" spans="1:8" x14ac:dyDescent="0.25">
      <c r="A267" s="11">
        <v>263</v>
      </c>
      <c r="B267" s="21" t="s">
        <v>567</v>
      </c>
      <c r="C267" s="11">
        <f t="shared" si="4"/>
        <v>6</v>
      </c>
      <c r="D267" s="21" t="s">
        <v>5412</v>
      </c>
      <c r="E267" s="3" t="s">
        <v>5278</v>
      </c>
      <c r="G267" s="11" t="s">
        <v>5453</v>
      </c>
      <c r="H267" s="25" t="s">
        <v>6670</v>
      </c>
    </row>
    <row r="268" spans="1:8" x14ac:dyDescent="0.25">
      <c r="A268" s="11">
        <v>264</v>
      </c>
      <c r="B268" s="21" t="s">
        <v>568</v>
      </c>
      <c r="C268" s="11">
        <f t="shared" si="4"/>
        <v>6</v>
      </c>
      <c r="D268" s="21" t="s">
        <v>5412</v>
      </c>
      <c r="E268" s="3" t="s">
        <v>5278</v>
      </c>
      <c r="G268" s="11" t="s">
        <v>5453</v>
      </c>
      <c r="H268" s="25" t="s">
        <v>6670</v>
      </c>
    </row>
    <row r="269" spans="1:8" x14ac:dyDescent="0.25">
      <c r="A269" s="11">
        <v>265</v>
      </c>
      <c r="B269" s="21" t="s">
        <v>569</v>
      </c>
      <c r="C269" s="11">
        <f t="shared" si="4"/>
        <v>6</v>
      </c>
      <c r="D269" s="21" t="s">
        <v>5412</v>
      </c>
      <c r="E269" s="3" t="s">
        <v>5278</v>
      </c>
      <c r="G269" s="11" t="s">
        <v>5453</v>
      </c>
      <c r="H269" s="25" t="s">
        <v>6670</v>
      </c>
    </row>
    <row r="270" spans="1:8" x14ac:dyDescent="0.25">
      <c r="A270" s="11">
        <v>266</v>
      </c>
      <c r="B270" s="21" t="s">
        <v>4925</v>
      </c>
      <c r="C270" s="11">
        <f t="shared" si="4"/>
        <v>20</v>
      </c>
      <c r="D270" s="21" t="s">
        <v>5412</v>
      </c>
      <c r="E270" s="3" t="s">
        <v>5278</v>
      </c>
      <c r="G270" s="11" t="s">
        <v>5453</v>
      </c>
      <c r="H270" s="25" t="s">
        <v>6670</v>
      </c>
    </row>
    <row r="271" spans="1:8" x14ac:dyDescent="0.25">
      <c r="A271" s="11">
        <v>267</v>
      </c>
      <c r="B271" s="21" t="s">
        <v>573</v>
      </c>
      <c r="C271" s="11">
        <f t="shared" si="4"/>
        <v>6</v>
      </c>
      <c r="D271" s="21" t="s">
        <v>5412</v>
      </c>
      <c r="E271" s="3" t="s">
        <v>5278</v>
      </c>
      <c r="G271" s="11" t="s">
        <v>5453</v>
      </c>
      <c r="H271" s="25" t="s">
        <v>6670</v>
      </c>
    </row>
    <row r="272" spans="1:8" x14ac:dyDescent="0.25">
      <c r="A272" s="11">
        <v>268</v>
      </c>
      <c r="B272" s="21" t="s">
        <v>574</v>
      </c>
      <c r="C272" s="11">
        <f t="shared" si="4"/>
        <v>15</v>
      </c>
      <c r="D272" s="21" t="s">
        <v>5412</v>
      </c>
      <c r="E272" s="3" t="s">
        <v>5278</v>
      </c>
      <c r="G272" s="11" t="s">
        <v>5453</v>
      </c>
      <c r="H272" s="25" t="s">
        <v>6670</v>
      </c>
    </row>
    <row r="273" spans="1:8" x14ac:dyDescent="0.25">
      <c r="A273" s="11">
        <v>269</v>
      </c>
      <c r="B273" s="21" t="s">
        <v>575</v>
      </c>
      <c r="C273" s="11">
        <f t="shared" si="4"/>
        <v>6</v>
      </c>
      <c r="D273" s="21" t="s">
        <v>5412</v>
      </c>
      <c r="E273" s="3" t="s">
        <v>5278</v>
      </c>
      <c r="G273" s="11" t="s">
        <v>5453</v>
      </c>
      <c r="H273" s="25" t="s">
        <v>6670</v>
      </c>
    </row>
    <row r="274" spans="1:8" x14ac:dyDescent="0.25">
      <c r="A274" s="11">
        <v>270</v>
      </c>
      <c r="B274" s="21" t="s">
        <v>576</v>
      </c>
      <c r="C274" s="11">
        <f t="shared" si="4"/>
        <v>6</v>
      </c>
      <c r="D274" s="21" t="s">
        <v>5412</v>
      </c>
      <c r="E274" s="3" t="s">
        <v>5278</v>
      </c>
      <c r="G274" s="11" t="s">
        <v>5453</v>
      </c>
      <c r="H274" s="25" t="s">
        <v>6670</v>
      </c>
    </row>
    <row r="275" spans="1:8" x14ac:dyDescent="0.25">
      <c r="A275" s="11">
        <v>271</v>
      </c>
      <c r="B275" s="21" t="s">
        <v>577</v>
      </c>
      <c r="C275" s="11">
        <f t="shared" si="4"/>
        <v>6</v>
      </c>
      <c r="D275" s="21" t="s">
        <v>5412</v>
      </c>
      <c r="E275" s="3" t="s">
        <v>5278</v>
      </c>
      <c r="G275" s="11" t="s">
        <v>5453</v>
      </c>
      <c r="H275" s="25" t="s">
        <v>6670</v>
      </c>
    </row>
    <row r="276" spans="1:8" x14ac:dyDescent="0.25">
      <c r="A276" s="11">
        <v>272</v>
      </c>
      <c r="B276" s="21" t="s">
        <v>578</v>
      </c>
      <c r="C276" s="11">
        <f t="shared" si="4"/>
        <v>6</v>
      </c>
      <c r="D276" s="21" t="s">
        <v>5412</v>
      </c>
      <c r="E276" s="3" t="s">
        <v>5278</v>
      </c>
      <c r="G276" s="11" t="s">
        <v>5453</v>
      </c>
      <c r="H276" s="25" t="s">
        <v>6670</v>
      </c>
    </row>
    <row r="277" spans="1:8" x14ac:dyDescent="0.25">
      <c r="A277" s="11">
        <v>273</v>
      </c>
      <c r="B277" s="21" t="s">
        <v>579</v>
      </c>
      <c r="C277" s="11">
        <f t="shared" si="4"/>
        <v>6</v>
      </c>
      <c r="D277" s="21" t="s">
        <v>5412</v>
      </c>
      <c r="E277" s="3" t="s">
        <v>5278</v>
      </c>
      <c r="G277" s="11" t="s">
        <v>5453</v>
      </c>
      <c r="H277" s="25" t="s">
        <v>6670</v>
      </c>
    </row>
    <row r="278" spans="1:8" x14ac:dyDescent="0.25">
      <c r="A278" s="11">
        <v>274</v>
      </c>
      <c r="B278" s="21" t="s">
        <v>580</v>
      </c>
      <c r="C278" s="11">
        <f t="shared" si="4"/>
        <v>6</v>
      </c>
      <c r="D278" s="21" t="s">
        <v>5412</v>
      </c>
      <c r="E278" s="3" t="s">
        <v>5278</v>
      </c>
      <c r="G278" s="11" t="s">
        <v>5453</v>
      </c>
      <c r="H278" s="25" t="s">
        <v>6670</v>
      </c>
    </row>
    <row r="279" spans="1:8" x14ac:dyDescent="0.25">
      <c r="A279" s="11">
        <v>275</v>
      </c>
      <c r="B279" s="21" t="s">
        <v>581</v>
      </c>
      <c r="C279" s="11">
        <f t="shared" si="4"/>
        <v>14</v>
      </c>
      <c r="D279" s="21" t="s">
        <v>5412</v>
      </c>
      <c r="E279" s="3" t="s">
        <v>5278</v>
      </c>
      <c r="G279" s="11" t="s">
        <v>5453</v>
      </c>
      <c r="H279" s="25" t="s">
        <v>6670</v>
      </c>
    </row>
    <row r="280" spans="1:8" x14ac:dyDescent="0.25">
      <c r="A280" s="11">
        <v>276</v>
      </c>
      <c r="B280" s="21" t="s">
        <v>582</v>
      </c>
      <c r="C280" s="11">
        <f t="shared" si="4"/>
        <v>6</v>
      </c>
      <c r="D280" s="21" t="s">
        <v>5412</v>
      </c>
      <c r="E280" s="3" t="s">
        <v>5278</v>
      </c>
      <c r="G280" s="11" t="s">
        <v>5453</v>
      </c>
      <c r="H280" s="25" t="s">
        <v>6670</v>
      </c>
    </row>
    <row r="281" spans="1:8" x14ac:dyDescent="0.25">
      <c r="A281" s="11">
        <v>277</v>
      </c>
      <c r="B281" s="21" t="s">
        <v>4926</v>
      </c>
      <c r="C281" s="11">
        <f t="shared" si="4"/>
        <v>20</v>
      </c>
      <c r="D281" s="21" t="s">
        <v>5412</v>
      </c>
      <c r="E281" s="3" t="s">
        <v>5278</v>
      </c>
      <c r="G281" s="11" t="s">
        <v>5453</v>
      </c>
      <c r="H281" s="25" t="s">
        <v>6670</v>
      </c>
    </row>
    <row r="282" spans="1:8" x14ac:dyDescent="0.25">
      <c r="A282" s="11">
        <v>278</v>
      </c>
      <c r="B282" s="21" t="s">
        <v>4927</v>
      </c>
      <c r="C282" s="11">
        <f t="shared" si="4"/>
        <v>20</v>
      </c>
      <c r="D282" s="21" t="s">
        <v>5412</v>
      </c>
      <c r="E282" s="3" t="s">
        <v>5278</v>
      </c>
      <c r="G282" s="11" t="s">
        <v>5453</v>
      </c>
      <c r="H282" s="25" t="s">
        <v>6670</v>
      </c>
    </row>
    <row r="283" spans="1:8" x14ac:dyDescent="0.25">
      <c r="A283" s="11">
        <v>279</v>
      </c>
      <c r="B283" s="21" t="s">
        <v>4928</v>
      </c>
      <c r="C283" s="11">
        <f t="shared" si="4"/>
        <v>20</v>
      </c>
      <c r="D283" s="21" t="s">
        <v>5412</v>
      </c>
      <c r="E283" s="3" t="s">
        <v>5278</v>
      </c>
      <c r="G283" s="11" t="s">
        <v>5453</v>
      </c>
      <c r="H283" s="25" t="s">
        <v>6670</v>
      </c>
    </row>
    <row r="284" spans="1:8" x14ac:dyDescent="0.25">
      <c r="A284" s="11">
        <v>280</v>
      </c>
      <c r="B284" s="21" t="s">
        <v>595</v>
      </c>
      <c r="C284" s="11">
        <f t="shared" si="4"/>
        <v>6</v>
      </c>
      <c r="D284" s="21" t="s">
        <v>5412</v>
      </c>
      <c r="E284" s="3" t="s">
        <v>5278</v>
      </c>
      <c r="G284" s="11" t="s">
        <v>5453</v>
      </c>
      <c r="H284" s="25" t="s">
        <v>6670</v>
      </c>
    </row>
    <row r="285" spans="1:8" x14ac:dyDescent="0.25">
      <c r="A285" s="11">
        <v>281</v>
      </c>
      <c r="B285" s="21" t="s">
        <v>596</v>
      </c>
      <c r="C285" s="11">
        <f t="shared" si="4"/>
        <v>6</v>
      </c>
      <c r="D285" s="21" t="s">
        <v>5412</v>
      </c>
      <c r="E285" s="3" t="s">
        <v>5278</v>
      </c>
      <c r="G285" s="11" t="s">
        <v>5453</v>
      </c>
      <c r="H285" s="25" t="s">
        <v>6670</v>
      </c>
    </row>
    <row r="286" spans="1:8" x14ac:dyDescent="0.25">
      <c r="A286" s="11">
        <v>282</v>
      </c>
      <c r="B286" s="21" t="s">
        <v>597</v>
      </c>
      <c r="C286" s="11">
        <f t="shared" si="4"/>
        <v>6</v>
      </c>
      <c r="D286" s="21" t="s">
        <v>5412</v>
      </c>
      <c r="E286" s="3" t="s">
        <v>5278</v>
      </c>
      <c r="G286" s="11" t="s">
        <v>5453</v>
      </c>
      <c r="H286" s="25" t="s">
        <v>6670</v>
      </c>
    </row>
    <row r="287" spans="1:8" x14ac:dyDescent="0.25">
      <c r="A287" s="11">
        <v>283</v>
      </c>
      <c r="B287" s="21" t="s">
        <v>598</v>
      </c>
      <c r="C287" s="11">
        <f t="shared" si="4"/>
        <v>6</v>
      </c>
      <c r="D287" s="21" t="s">
        <v>5412</v>
      </c>
      <c r="E287" s="3" t="s">
        <v>5278</v>
      </c>
      <c r="G287" s="11" t="s">
        <v>5453</v>
      </c>
      <c r="H287" s="25" t="s">
        <v>6670</v>
      </c>
    </row>
    <row r="288" spans="1:8" x14ac:dyDescent="0.25">
      <c r="A288" s="11">
        <v>284</v>
      </c>
      <c r="B288" s="21" t="s">
        <v>599</v>
      </c>
      <c r="C288" s="11">
        <f t="shared" si="4"/>
        <v>6</v>
      </c>
      <c r="D288" s="21" t="s">
        <v>5412</v>
      </c>
      <c r="E288" s="3" t="s">
        <v>5278</v>
      </c>
      <c r="G288" s="11" t="s">
        <v>5453</v>
      </c>
      <c r="H288" s="25" t="s">
        <v>6670</v>
      </c>
    </row>
    <row r="289" spans="1:8" x14ac:dyDescent="0.25">
      <c r="A289" s="11">
        <v>285</v>
      </c>
      <c r="B289" s="21" t="s">
        <v>600</v>
      </c>
      <c r="C289" s="11">
        <f t="shared" si="4"/>
        <v>12</v>
      </c>
      <c r="D289" s="21" t="s">
        <v>5412</v>
      </c>
      <c r="E289" s="3" t="s">
        <v>5278</v>
      </c>
      <c r="G289" s="11" t="s">
        <v>5453</v>
      </c>
      <c r="H289" s="25" t="s">
        <v>6670</v>
      </c>
    </row>
    <row r="290" spans="1:8" x14ac:dyDescent="0.25">
      <c r="A290" s="11">
        <v>286</v>
      </c>
      <c r="B290" s="21" t="s">
        <v>601</v>
      </c>
      <c r="C290" s="11">
        <f t="shared" si="4"/>
        <v>6</v>
      </c>
      <c r="D290" s="21" t="s">
        <v>5412</v>
      </c>
      <c r="E290" s="3" t="s">
        <v>5278</v>
      </c>
      <c r="G290" s="11" t="s">
        <v>5453</v>
      </c>
      <c r="H290" s="25" t="s">
        <v>6670</v>
      </c>
    </row>
    <row r="291" spans="1:8" x14ac:dyDescent="0.25">
      <c r="A291" s="11">
        <v>287</v>
      </c>
      <c r="B291" s="21" t="s">
        <v>602</v>
      </c>
      <c r="C291" s="11">
        <f t="shared" si="4"/>
        <v>12</v>
      </c>
      <c r="D291" s="21" t="s">
        <v>5412</v>
      </c>
      <c r="E291" s="3" t="s">
        <v>5278</v>
      </c>
      <c r="G291" s="11" t="s">
        <v>5453</v>
      </c>
      <c r="H291" s="25" t="s">
        <v>6670</v>
      </c>
    </row>
    <row r="292" spans="1:8" x14ac:dyDescent="0.25">
      <c r="A292" s="11">
        <v>288</v>
      </c>
      <c r="B292" s="21" t="s">
        <v>603</v>
      </c>
      <c r="C292" s="11">
        <f t="shared" si="4"/>
        <v>6</v>
      </c>
      <c r="D292" s="21" t="s">
        <v>5412</v>
      </c>
      <c r="E292" s="3" t="s">
        <v>5278</v>
      </c>
      <c r="G292" s="11" t="s">
        <v>5453</v>
      </c>
      <c r="H292" s="25" t="s">
        <v>6670</v>
      </c>
    </row>
    <row r="293" spans="1:8" x14ac:dyDescent="0.25">
      <c r="A293" s="11">
        <v>289</v>
      </c>
      <c r="B293" s="21" t="s">
        <v>604</v>
      </c>
      <c r="C293" s="11">
        <f t="shared" si="4"/>
        <v>6</v>
      </c>
      <c r="D293" s="21" t="s">
        <v>5412</v>
      </c>
      <c r="E293" s="3" t="s">
        <v>5278</v>
      </c>
      <c r="G293" s="11" t="s">
        <v>5453</v>
      </c>
      <c r="H293" s="25" t="s">
        <v>6670</v>
      </c>
    </row>
    <row r="294" spans="1:8" x14ac:dyDescent="0.25">
      <c r="A294" s="11">
        <v>290</v>
      </c>
      <c r="B294" s="21" t="s">
        <v>4929</v>
      </c>
      <c r="C294" s="11">
        <f t="shared" si="4"/>
        <v>20</v>
      </c>
      <c r="D294" s="21" t="s">
        <v>5412</v>
      </c>
      <c r="E294" s="3" t="s">
        <v>5278</v>
      </c>
      <c r="G294" s="11" t="s">
        <v>5453</v>
      </c>
      <c r="H294" s="25" t="s">
        <v>6670</v>
      </c>
    </row>
    <row r="295" spans="1:8" x14ac:dyDescent="0.25">
      <c r="A295" s="11">
        <v>291</v>
      </c>
      <c r="B295" s="21" t="s">
        <v>608</v>
      </c>
      <c r="C295" s="11">
        <f t="shared" si="4"/>
        <v>6</v>
      </c>
      <c r="D295" s="21" t="s">
        <v>5412</v>
      </c>
      <c r="E295" s="3" t="s">
        <v>5278</v>
      </c>
      <c r="G295" s="11" t="s">
        <v>5453</v>
      </c>
      <c r="H295" s="25" t="s">
        <v>6670</v>
      </c>
    </row>
    <row r="296" spans="1:8" x14ac:dyDescent="0.25">
      <c r="A296" s="11">
        <v>292</v>
      </c>
      <c r="B296" s="21" t="s">
        <v>4930</v>
      </c>
      <c r="C296" s="11">
        <f t="shared" si="4"/>
        <v>20</v>
      </c>
      <c r="D296" s="21" t="s">
        <v>5412</v>
      </c>
      <c r="E296" s="3" t="s">
        <v>5278</v>
      </c>
      <c r="G296" s="11" t="s">
        <v>5453</v>
      </c>
      <c r="H296" s="25" t="s">
        <v>6670</v>
      </c>
    </row>
    <row r="297" spans="1:8" x14ac:dyDescent="0.25">
      <c r="A297" s="11">
        <v>293</v>
      </c>
      <c r="B297" s="21" t="s">
        <v>4931</v>
      </c>
      <c r="C297" s="11">
        <f t="shared" si="4"/>
        <v>20</v>
      </c>
      <c r="D297" s="21" t="s">
        <v>5412</v>
      </c>
      <c r="E297" s="3" t="s">
        <v>5278</v>
      </c>
      <c r="G297" s="11" t="s">
        <v>5453</v>
      </c>
      <c r="H297" s="25" t="s">
        <v>6670</v>
      </c>
    </row>
    <row r="298" spans="1:8" x14ac:dyDescent="0.25">
      <c r="A298" s="11">
        <v>294</v>
      </c>
      <c r="B298" s="21" t="s">
        <v>4932</v>
      </c>
      <c r="C298" s="11">
        <f t="shared" si="4"/>
        <v>20</v>
      </c>
      <c r="D298" s="21" t="s">
        <v>5412</v>
      </c>
      <c r="E298" s="3" t="s">
        <v>5278</v>
      </c>
      <c r="G298" s="11" t="s">
        <v>5453</v>
      </c>
      <c r="H298" s="25" t="s">
        <v>6670</v>
      </c>
    </row>
    <row r="299" spans="1:8" x14ac:dyDescent="0.25">
      <c r="A299" s="11">
        <v>295</v>
      </c>
      <c r="B299" s="21" t="s">
        <v>620</v>
      </c>
      <c r="C299" s="11">
        <f t="shared" si="4"/>
        <v>6</v>
      </c>
      <c r="D299" s="21" t="s">
        <v>5412</v>
      </c>
      <c r="E299" s="3" t="s">
        <v>5278</v>
      </c>
      <c r="G299" s="11" t="s">
        <v>5453</v>
      </c>
      <c r="H299" s="25" t="s">
        <v>6670</v>
      </c>
    </row>
    <row r="300" spans="1:8" x14ac:dyDescent="0.25">
      <c r="A300" s="11">
        <v>296</v>
      </c>
      <c r="B300" s="21" t="s">
        <v>4933</v>
      </c>
      <c r="C300" s="11">
        <f t="shared" si="4"/>
        <v>20</v>
      </c>
      <c r="D300" s="21" t="s">
        <v>5412</v>
      </c>
      <c r="E300" s="3" t="s">
        <v>5278</v>
      </c>
      <c r="G300" s="11" t="s">
        <v>5453</v>
      </c>
      <c r="H300" s="25" t="s">
        <v>6670</v>
      </c>
    </row>
    <row r="301" spans="1:8" x14ac:dyDescent="0.25">
      <c r="A301" s="11">
        <v>297</v>
      </c>
      <c r="B301" s="21" t="s">
        <v>4934</v>
      </c>
      <c r="C301" s="11">
        <f t="shared" si="4"/>
        <v>20</v>
      </c>
      <c r="D301" s="21" t="s">
        <v>5412</v>
      </c>
      <c r="E301" s="3" t="s">
        <v>5278</v>
      </c>
      <c r="G301" s="11" t="s">
        <v>5453</v>
      </c>
      <c r="H301" s="25" t="s">
        <v>6670</v>
      </c>
    </row>
    <row r="302" spans="1:8" x14ac:dyDescent="0.25">
      <c r="A302" s="11">
        <v>298</v>
      </c>
      <c r="B302" s="21" t="s">
        <v>4935</v>
      </c>
      <c r="C302" s="11">
        <f t="shared" si="4"/>
        <v>20</v>
      </c>
      <c r="D302" s="21" t="s">
        <v>5412</v>
      </c>
      <c r="E302" s="3" t="s">
        <v>5278</v>
      </c>
      <c r="G302" s="11" t="s">
        <v>5453</v>
      </c>
      <c r="H302" s="25" t="s">
        <v>6670</v>
      </c>
    </row>
    <row r="303" spans="1:8" x14ac:dyDescent="0.25">
      <c r="A303" s="11">
        <v>299</v>
      </c>
      <c r="B303" s="21" t="s">
        <v>632</v>
      </c>
      <c r="C303" s="11">
        <f t="shared" si="4"/>
        <v>6</v>
      </c>
      <c r="D303" s="21" t="s">
        <v>5412</v>
      </c>
      <c r="E303" s="3" t="s">
        <v>5278</v>
      </c>
      <c r="G303" s="11" t="s">
        <v>5453</v>
      </c>
      <c r="H303" s="25" t="s">
        <v>6670</v>
      </c>
    </row>
    <row r="304" spans="1:8" x14ac:dyDescent="0.25">
      <c r="A304" s="11">
        <v>300</v>
      </c>
      <c r="B304" s="21" t="s">
        <v>633</v>
      </c>
      <c r="C304" s="11">
        <f t="shared" si="4"/>
        <v>6</v>
      </c>
      <c r="D304" s="21" t="s">
        <v>5412</v>
      </c>
      <c r="E304" s="3" t="s">
        <v>5278</v>
      </c>
      <c r="G304" s="11" t="s">
        <v>5453</v>
      </c>
      <c r="H304" s="25" t="s">
        <v>6670</v>
      </c>
    </row>
    <row r="305" spans="1:8" x14ac:dyDescent="0.25">
      <c r="A305" s="11">
        <v>301</v>
      </c>
      <c r="B305" s="21" t="s">
        <v>634</v>
      </c>
      <c r="C305" s="11">
        <f t="shared" si="4"/>
        <v>15</v>
      </c>
      <c r="D305" s="21" t="s">
        <v>5412</v>
      </c>
      <c r="E305" s="3" t="s">
        <v>5278</v>
      </c>
      <c r="G305" s="11" t="s">
        <v>5453</v>
      </c>
      <c r="H305" s="25" t="s">
        <v>6670</v>
      </c>
    </row>
    <row r="306" spans="1:8" x14ac:dyDescent="0.25">
      <c r="A306" s="11">
        <v>302</v>
      </c>
      <c r="B306" s="21" t="s">
        <v>635</v>
      </c>
      <c r="C306" s="11">
        <f t="shared" si="4"/>
        <v>6</v>
      </c>
      <c r="D306" s="21" t="s">
        <v>5412</v>
      </c>
      <c r="E306" s="3" t="s">
        <v>5278</v>
      </c>
      <c r="G306" s="11" t="s">
        <v>5453</v>
      </c>
      <c r="H306" s="25" t="s">
        <v>6670</v>
      </c>
    </row>
    <row r="307" spans="1:8" x14ac:dyDescent="0.25">
      <c r="A307" s="11">
        <v>303</v>
      </c>
      <c r="B307" s="21" t="s">
        <v>636</v>
      </c>
      <c r="C307" s="11">
        <f t="shared" si="4"/>
        <v>6</v>
      </c>
      <c r="D307" s="21" t="s">
        <v>5412</v>
      </c>
      <c r="E307" s="3" t="s">
        <v>5278</v>
      </c>
      <c r="G307" s="11" t="s">
        <v>5453</v>
      </c>
      <c r="H307" s="25" t="s">
        <v>6670</v>
      </c>
    </row>
    <row r="308" spans="1:8" x14ac:dyDescent="0.25">
      <c r="A308" s="11">
        <v>304</v>
      </c>
      <c r="B308" s="21" t="s">
        <v>637</v>
      </c>
      <c r="C308" s="11">
        <f t="shared" si="4"/>
        <v>14</v>
      </c>
      <c r="D308" s="21" t="s">
        <v>5412</v>
      </c>
      <c r="E308" s="3" t="s">
        <v>5278</v>
      </c>
      <c r="G308" s="11" t="s">
        <v>5453</v>
      </c>
      <c r="H308" s="25" t="s">
        <v>6670</v>
      </c>
    </row>
    <row r="309" spans="1:8" x14ac:dyDescent="0.25">
      <c r="A309" s="11">
        <v>305</v>
      </c>
      <c r="B309" s="21" t="s">
        <v>638</v>
      </c>
      <c r="C309" s="11">
        <f t="shared" si="4"/>
        <v>14</v>
      </c>
      <c r="D309" s="21" t="s">
        <v>5412</v>
      </c>
      <c r="E309" s="3" t="s">
        <v>5278</v>
      </c>
      <c r="G309" s="11" t="s">
        <v>5453</v>
      </c>
      <c r="H309" s="25" t="s">
        <v>6670</v>
      </c>
    </row>
    <row r="310" spans="1:8" x14ac:dyDescent="0.25">
      <c r="A310" s="11">
        <v>306</v>
      </c>
      <c r="B310" s="21" t="s">
        <v>639</v>
      </c>
      <c r="C310" s="11">
        <f t="shared" si="4"/>
        <v>6</v>
      </c>
      <c r="D310" s="21" t="s">
        <v>5412</v>
      </c>
      <c r="E310" s="3" t="s">
        <v>5278</v>
      </c>
      <c r="G310" s="11" t="s">
        <v>5453</v>
      </c>
      <c r="H310" s="25" t="s">
        <v>6670</v>
      </c>
    </row>
    <row r="311" spans="1:8" x14ac:dyDescent="0.25">
      <c r="A311" s="11">
        <v>307</v>
      </c>
      <c r="B311" s="21" t="s">
        <v>4936</v>
      </c>
      <c r="C311" s="11">
        <f t="shared" si="4"/>
        <v>20</v>
      </c>
      <c r="D311" s="21" t="s">
        <v>5412</v>
      </c>
      <c r="E311" s="3" t="s">
        <v>5278</v>
      </c>
      <c r="G311" s="11" t="s">
        <v>5453</v>
      </c>
      <c r="H311" s="25" t="s">
        <v>6670</v>
      </c>
    </row>
    <row r="312" spans="1:8" x14ac:dyDescent="0.25">
      <c r="A312" s="11">
        <v>308</v>
      </c>
      <c r="B312" s="21" t="s">
        <v>644</v>
      </c>
      <c r="C312" s="11">
        <f t="shared" si="4"/>
        <v>14</v>
      </c>
      <c r="D312" s="21" t="s">
        <v>5412</v>
      </c>
      <c r="E312" s="3" t="s">
        <v>5278</v>
      </c>
      <c r="G312" s="11" t="s">
        <v>5453</v>
      </c>
      <c r="H312" s="25" t="s">
        <v>6670</v>
      </c>
    </row>
    <row r="313" spans="1:8" x14ac:dyDescent="0.25">
      <c r="A313" s="11">
        <v>309</v>
      </c>
      <c r="B313" s="21" t="s">
        <v>645</v>
      </c>
      <c r="C313" s="11">
        <f t="shared" si="4"/>
        <v>6</v>
      </c>
      <c r="D313" s="21" t="s">
        <v>5412</v>
      </c>
      <c r="E313" s="3" t="s">
        <v>5278</v>
      </c>
      <c r="G313" s="11" t="s">
        <v>5453</v>
      </c>
      <c r="H313" s="25" t="s">
        <v>6670</v>
      </c>
    </row>
    <row r="314" spans="1:8" x14ac:dyDescent="0.25">
      <c r="A314" s="11">
        <v>310</v>
      </c>
      <c r="B314" s="21" t="s">
        <v>4937</v>
      </c>
      <c r="C314" s="11">
        <f t="shared" si="4"/>
        <v>20</v>
      </c>
      <c r="D314" s="21" t="s">
        <v>5412</v>
      </c>
      <c r="E314" s="3" t="s">
        <v>5278</v>
      </c>
      <c r="G314" s="11" t="s">
        <v>5453</v>
      </c>
      <c r="H314" s="25" t="s">
        <v>6670</v>
      </c>
    </row>
    <row r="315" spans="1:8" x14ac:dyDescent="0.25">
      <c r="A315" s="11">
        <v>311</v>
      </c>
      <c r="B315" s="21" t="s">
        <v>650</v>
      </c>
      <c r="C315" s="11">
        <f t="shared" si="4"/>
        <v>6</v>
      </c>
      <c r="D315" s="21" t="s">
        <v>5412</v>
      </c>
      <c r="E315" s="3" t="s">
        <v>5278</v>
      </c>
      <c r="G315" s="11" t="s">
        <v>5453</v>
      </c>
      <c r="H315" s="25" t="s">
        <v>6670</v>
      </c>
    </row>
    <row r="316" spans="1:8" x14ac:dyDescent="0.25">
      <c r="A316" s="11">
        <v>312</v>
      </c>
      <c r="B316" s="21" t="s">
        <v>651</v>
      </c>
      <c r="C316" s="11">
        <f t="shared" si="4"/>
        <v>14</v>
      </c>
      <c r="D316" s="21" t="s">
        <v>5412</v>
      </c>
      <c r="E316" s="3" t="s">
        <v>5278</v>
      </c>
      <c r="G316" s="11" t="s">
        <v>5453</v>
      </c>
      <c r="H316" s="25" t="s">
        <v>6670</v>
      </c>
    </row>
    <row r="317" spans="1:8" x14ac:dyDescent="0.25">
      <c r="A317" s="11">
        <v>313</v>
      </c>
      <c r="B317" s="21" t="s">
        <v>652</v>
      </c>
      <c r="C317" s="11">
        <f t="shared" si="4"/>
        <v>6</v>
      </c>
      <c r="D317" s="21" t="s">
        <v>5412</v>
      </c>
      <c r="E317" s="3" t="s">
        <v>5278</v>
      </c>
      <c r="G317" s="11" t="s">
        <v>5453</v>
      </c>
      <c r="H317" s="25" t="s">
        <v>6670</v>
      </c>
    </row>
    <row r="318" spans="1:8" x14ac:dyDescent="0.25">
      <c r="A318" s="11">
        <v>314</v>
      </c>
      <c r="B318" s="21" t="s">
        <v>4938</v>
      </c>
      <c r="C318" s="11">
        <f t="shared" si="4"/>
        <v>20</v>
      </c>
      <c r="D318" s="21" t="s">
        <v>5412</v>
      </c>
      <c r="E318" s="3" t="s">
        <v>5278</v>
      </c>
      <c r="G318" s="11" t="s">
        <v>5453</v>
      </c>
      <c r="H318" s="25" t="s">
        <v>6670</v>
      </c>
    </row>
    <row r="319" spans="1:8" x14ac:dyDescent="0.25">
      <c r="A319" s="11">
        <v>315</v>
      </c>
      <c r="B319" s="21" t="s">
        <v>4939</v>
      </c>
      <c r="C319" s="11">
        <f t="shared" si="4"/>
        <v>20</v>
      </c>
      <c r="D319" s="21" t="s">
        <v>5412</v>
      </c>
      <c r="E319" s="3" t="s">
        <v>5278</v>
      </c>
      <c r="G319" s="11" t="s">
        <v>5453</v>
      </c>
      <c r="H319" s="25" t="s">
        <v>6670</v>
      </c>
    </row>
    <row r="320" spans="1:8" x14ac:dyDescent="0.25">
      <c r="A320" s="11">
        <v>316</v>
      </c>
      <c r="B320" s="21" t="s">
        <v>4940</v>
      </c>
      <c r="C320" s="11">
        <f t="shared" si="4"/>
        <v>20</v>
      </c>
      <c r="D320" s="21" t="s">
        <v>5412</v>
      </c>
      <c r="E320" s="3" t="s">
        <v>5278</v>
      </c>
      <c r="G320" s="11" t="s">
        <v>5453</v>
      </c>
      <c r="H320" s="25" t="s">
        <v>6670</v>
      </c>
    </row>
    <row r="321" spans="1:8" x14ac:dyDescent="0.25">
      <c r="A321" s="11">
        <v>317</v>
      </c>
      <c r="B321" s="21" t="s">
        <v>661</v>
      </c>
      <c r="C321" s="11">
        <f t="shared" si="4"/>
        <v>6</v>
      </c>
      <c r="D321" s="21" t="s">
        <v>5412</v>
      </c>
      <c r="E321" s="3" t="s">
        <v>5278</v>
      </c>
      <c r="G321" s="11" t="s">
        <v>5453</v>
      </c>
      <c r="H321" s="25" t="s">
        <v>6670</v>
      </c>
    </row>
    <row r="322" spans="1:8" x14ac:dyDescent="0.25">
      <c r="A322" s="11">
        <v>318</v>
      </c>
      <c r="B322" s="21" t="s">
        <v>662</v>
      </c>
      <c r="C322" s="11">
        <f t="shared" si="4"/>
        <v>6</v>
      </c>
      <c r="D322" s="21" t="s">
        <v>5412</v>
      </c>
      <c r="E322" s="3" t="s">
        <v>5278</v>
      </c>
      <c r="G322" s="11" t="s">
        <v>5453</v>
      </c>
      <c r="H322" s="25" t="s">
        <v>6670</v>
      </c>
    </row>
    <row r="323" spans="1:8" x14ac:dyDescent="0.25">
      <c r="A323" s="11">
        <v>319</v>
      </c>
      <c r="B323" s="21" t="s">
        <v>663</v>
      </c>
      <c r="C323" s="11">
        <f t="shared" si="4"/>
        <v>6</v>
      </c>
      <c r="D323" s="21" t="s">
        <v>5412</v>
      </c>
      <c r="E323" s="3" t="s">
        <v>5278</v>
      </c>
      <c r="G323" s="11" t="s">
        <v>5453</v>
      </c>
      <c r="H323" s="25" t="s">
        <v>6670</v>
      </c>
    </row>
    <row r="324" spans="1:8" x14ac:dyDescent="0.25">
      <c r="A324" s="11">
        <v>320</v>
      </c>
      <c r="B324" s="21" t="s">
        <v>664</v>
      </c>
      <c r="C324" s="11">
        <f t="shared" si="4"/>
        <v>6</v>
      </c>
      <c r="D324" s="21" t="s">
        <v>5412</v>
      </c>
      <c r="E324" s="3" t="s">
        <v>5278</v>
      </c>
      <c r="G324" s="11" t="s">
        <v>5453</v>
      </c>
      <c r="H324" s="25" t="s">
        <v>6670</v>
      </c>
    </row>
    <row r="325" spans="1:8" x14ac:dyDescent="0.25">
      <c r="A325" s="11">
        <v>321</v>
      </c>
      <c r="B325" s="21" t="s">
        <v>4941</v>
      </c>
      <c r="C325" s="11">
        <f t="shared" ref="C325:C388" si="5">LEN(B325)</f>
        <v>20</v>
      </c>
      <c r="D325" s="21" t="s">
        <v>5412</v>
      </c>
      <c r="E325" s="3" t="s">
        <v>5278</v>
      </c>
      <c r="G325" s="11" t="s">
        <v>5453</v>
      </c>
      <c r="H325" s="25" t="s">
        <v>6670</v>
      </c>
    </row>
    <row r="326" spans="1:8" x14ac:dyDescent="0.25">
      <c r="A326" s="11">
        <v>322</v>
      </c>
      <c r="B326" s="21" t="s">
        <v>668</v>
      </c>
      <c r="C326" s="11">
        <f t="shared" si="5"/>
        <v>6</v>
      </c>
      <c r="D326" s="21" t="s">
        <v>5412</v>
      </c>
      <c r="E326" s="3" t="s">
        <v>5278</v>
      </c>
      <c r="G326" s="11" t="s">
        <v>5453</v>
      </c>
      <c r="H326" s="25" t="s">
        <v>6670</v>
      </c>
    </row>
    <row r="327" spans="1:8" x14ac:dyDescent="0.25">
      <c r="A327" s="11">
        <v>323</v>
      </c>
      <c r="B327" s="21" t="s">
        <v>669</v>
      </c>
      <c r="C327" s="11">
        <f t="shared" si="5"/>
        <v>6</v>
      </c>
      <c r="D327" s="21" t="s">
        <v>5412</v>
      </c>
      <c r="E327" s="3" t="s">
        <v>5278</v>
      </c>
      <c r="G327" s="11" t="s">
        <v>5453</v>
      </c>
      <c r="H327" s="25" t="s">
        <v>6670</v>
      </c>
    </row>
    <row r="328" spans="1:8" x14ac:dyDescent="0.25">
      <c r="A328" s="11">
        <v>324</v>
      </c>
      <c r="B328" s="21" t="s">
        <v>670</v>
      </c>
      <c r="C328" s="11">
        <f t="shared" si="5"/>
        <v>6</v>
      </c>
      <c r="D328" s="21" t="s">
        <v>5412</v>
      </c>
      <c r="E328" s="3" t="s">
        <v>5278</v>
      </c>
      <c r="G328" s="11" t="s">
        <v>5453</v>
      </c>
      <c r="H328" s="25" t="s">
        <v>6670</v>
      </c>
    </row>
    <row r="329" spans="1:8" x14ac:dyDescent="0.25">
      <c r="A329" s="11">
        <v>325</v>
      </c>
      <c r="B329" s="21" t="s">
        <v>671</v>
      </c>
      <c r="C329" s="11">
        <f t="shared" si="5"/>
        <v>14</v>
      </c>
      <c r="D329" s="21" t="s">
        <v>5412</v>
      </c>
      <c r="E329" s="3" t="s">
        <v>5278</v>
      </c>
      <c r="G329" s="11" t="s">
        <v>5453</v>
      </c>
      <c r="H329" s="25" t="s">
        <v>6670</v>
      </c>
    </row>
    <row r="330" spans="1:8" x14ac:dyDescent="0.25">
      <c r="A330" s="11">
        <v>326</v>
      </c>
      <c r="B330" s="21" t="s">
        <v>672</v>
      </c>
      <c r="C330" s="11">
        <f t="shared" si="5"/>
        <v>6</v>
      </c>
      <c r="D330" s="21" t="s">
        <v>5412</v>
      </c>
      <c r="E330" s="3" t="s">
        <v>5278</v>
      </c>
      <c r="G330" s="11" t="s">
        <v>5453</v>
      </c>
      <c r="H330" s="25" t="s">
        <v>6670</v>
      </c>
    </row>
    <row r="331" spans="1:8" x14ac:dyDescent="0.25">
      <c r="A331" s="11">
        <v>327</v>
      </c>
      <c r="B331" s="21" t="s">
        <v>673</v>
      </c>
      <c r="C331" s="11">
        <f t="shared" si="5"/>
        <v>12</v>
      </c>
      <c r="D331" s="21" t="s">
        <v>5412</v>
      </c>
      <c r="E331" s="3" t="s">
        <v>5278</v>
      </c>
      <c r="G331" s="11" t="s">
        <v>5453</v>
      </c>
      <c r="H331" s="25" t="s">
        <v>6670</v>
      </c>
    </row>
    <row r="332" spans="1:8" x14ac:dyDescent="0.25">
      <c r="A332" s="11">
        <v>328</v>
      </c>
      <c r="B332" s="21" t="s">
        <v>674</v>
      </c>
      <c r="C332" s="11">
        <f t="shared" si="5"/>
        <v>6</v>
      </c>
      <c r="D332" s="21" t="s">
        <v>5412</v>
      </c>
      <c r="E332" s="3" t="s">
        <v>5278</v>
      </c>
      <c r="G332" s="11" t="s">
        <v>5453</v>
      </c>
      <c r="H332" s="25" t="s">
        <v>6670</v>
      </c>
    </row>
    <row r="333" spans="1:8" x14ac:dyDescent="0.25">
      <c r="A333" s="11">
        <v>329</v>
      </c>
      <c r="B333" s="21" t="s">
        <v>675</v>
      </c>
      <c r="C333" s="11">
        <f t="shared" si="5"/>
        <v>6</v>
      </c>
      <c r="D333" s="21" t="s">
        <v>5412</v>
      </c>
      <c r="E333" s="3" t="s">
        <v>5278</v>
      </c>
      <c r="G333" s="11" t="s">
        <v>5453</v>
      </c>
      <c r="H333" s="25" t="s">
        <v>6670</v>
      </c>
    </row>
    <row r="334" spans="1:8" x14ac:dyDescent="0.25">
      <c r="A334" s="11">
        <v>330</v>
      </c>
      <c r="B334" s="21" t="s">
        <v>676</v>
      </c>
      <c r="C334" s="11">
        <f t="shared" si="5"/>
        <v>6</v>
      </c>
      <c r="D334" s="21" t="s">
        <v>5412</v>
      </c>
      <c r="E334" s="3" t="s">
        <v>5278</v>
      </c>
      <c r="G334" s="11" t="s">
        <v>5453</v>
      </c>
      <c r="H334" s="25" t="s">
        <v>6670</v>
      </c>
    </row>
    <row r="335" spans="1:8" x14ac:dyDescent="0.25">
      <c r="A335" s="11">
        <v>331</v>
      </c>
      <c r="B335" s="21" t="s">
        <v>677</v>
      </c>
      <c r="C335" s="11">
        <f t="shared" si="5"/>
        <v>6</v>
      </c>
      <c r="D335" s="21" t="s">
        <v>5412</v>
      </c>
      <c r="E335" s="3" t="s">
        <v>5278</v>
      </c>
      <c r="G335" s="11" t="s">
        <v>5453</v>
      </c>
      <c r="H335" s="25" t="s">
        <v>6670</v>
      </c>
    </row>
    <row r="336" spans="1:8" x14ac:dyDescent="0.25">
      <c r="A336" s="11">
        <v>332</v>
      </c>
      <c r="B336" s="21" t="s">
        <v>678</v>
      </c>
      <c r="C336" s="11">
        <f t="shared" si="5"/>
        <v>6</v>
      </c>
      <c r="D336" s="21" t="s">
        <v>5412</v>
      </c>
      <c r="E336" s="3" t="s">
        <v>5278</v>
      </c>
      <c r="G336" s="11" t="s">
        <v>5453</v>
      </c>
      <c r="H336" s="25" t="s">
        <v>6670</v>
      </c>
    </row>
    <row r="337" spans="1:8" x14ac:dyDescent="0.25">
      <c r="A337" s="11">
        <v>333</v>
      </c>
      <c r="B337" s="21" t="s">
        <v>679</v>
      </c>
      <c r="C337" s="11">
        <f t="shared" si="5"/>
        <v>6</v>
      </c>
      <c r="D337" s="21" t="s">
        <v>5412</v>
      </c>
      <c r="E337" s="3" t="s">
        <v>5278</v>
      </c>
      <c r="G337" s="11" t="s">
        <v>5453</v>
      </c>
      <c r="H337" s="25" t="s">
        <v>6670</v>
      </c>
    </row>
    <row r="338" spans="1:8" x14ac:dyDescent="0.25">
      <c r="A338" s="11">
        <v>334</v>
      </c>
      <c r="B338" s="21" t="s">
        <v>680</v>
      </c>
      <c r="C338" s="11">
        <f t="shared" si="5"/>
        <v>9</v>
      </c>
      <c r="D338" s="21" t="s">
        <v>5412</v>
      </c>
      <c r="E338" s="3" t="s">
        <v>5278</v>
      </c>
      <c r="G338" s="11" t="s">
        <v>5453</v>
      </c>
      <c r="H338" s="25" t="s">
        <v>6670</v>
      </c>
    </row>
    <row r="339" spans="1:8" x14ac:dyDescent="0.25">
      <c r="A339" s="11">
        <v>335</v>
      </c>
      <c r="B339" s="21" t="s">
        <v>681</v>
      </c>
      <c r="C339" s="11">
        <f t="shared" si="5"/>
        <v>6</v>
      </c>
      <c r="D339" s="21" t="s">
        <v>5412</v>
      </c>
      <c r="E339" s="3" t="s">
        <v>5278</v>
      </c>
      <c r="G339" s="11" t="s">
        <v>5453</v>
      </c>
      <c r="H339" s="25" t="s">
        <v>6670</v>
      </c>
    </row>
    <row r="340" spans="1:8" x14ac:dyDescent="0.25">
      <c r="A340" s="11">
        <v>336</v>
      </c>
      <c r="B340" s="21" t="s">
        <v>4942</v>
      </c>
      <c r="C340" s="11">
        <f t="shared" si="5"/>
        <v>16</v>
      </c>
      <c r="D340" s="21" t="s">
        <v>5412</v>
      </c>
      <c r="E340" s="3" t="s">
        <v>5278</v>
      </c>
      <c r="G340" s="11" t="s">
        <v>5453</v>
      </c>
      <c r="H340" s="25" t="s">
        <v>6670</v>
      </c>
    </row>
    <row r="341" spans="1:8" x14ac:dyDescent="0.25">
      <c r="A341" s="11">
        <v>337</v>
      </c>
      <c r="B341" s="21" t="s">
        <v>4943</v>
      </c>
      <c r="C341" s="11">
        <f t="shared" si="5"/>
        <v>16</v>
      </c>
      <c r="D341" s="21" t="s">
        <v>5412</v>
      </c>
      <c r="E341" s="3" t="s">
        <v>5278</v>
      </c>
      <c r="G341" s="11" t="s">
        <v>5453</v>
      </c>
      <c r="H341" s="25" t="s">
        <v>6670</v>
      </c>
    </row>
    <row r="342" spans="1:8" x14ac:dyDescent="0.25">
      <c r="A342" s="11">
        <v>338</v>
      </c>
      <c r="B342" s="21" t="s">
        <v>686</v>
      </c>
      <c r="C342" s="11">
        <f t="shared" si="5"/>
        <v>13</v>
      </c>
      <c r="D342" s="21" t="s">
        <v>5412</v>
      </c>
      <c r="E342" s="3" t="s">
        <v>5278</v>
      </c>
      <c r="G342" s="11" t="s">
        <v>5453</v>
      </c>
      <c r="H342" s="25" t="s">
        <v>6670</v>
      </c>
    </row>
    <row r="343" spans="1:8" x14ac:dyDescent="0.25">
      <c r="A343" s="11">
        <v>339</v>
      </c>
      <c r="B343" s="21" t="s">
        <v>687</v>
      </c>
      <c r="C343" s="11">
        <f t="shared" si="5"/>
        <v>6</v>
      </c>
      <c r="D343" s="21" t="s">
        <v>5412</v>
      </c>
      <c r="E343" s="3" t="s">
        <v>5278</v>
      </c>
      <c r="G343" s="11" t="s">
        <v>5453</v>
      </c>
      <c r="H343" s="25" t="s">
        <v>6670</v>
      </c>
    </row>
    <row r="344" spans="1:8" x14ac:dyDescent="0.25">
      <c r="A344" s="11">
        <v>340</v>
      </c>
      <c r="B344" s="21" t="s">
        <v>688</v>
      </c>
      <c r="C344" s="11">
        <f t="shared" si="5"/>
        <v>6</v>
      </c>
      <c r="D344" s="21" t="s">
        <v>5412</v>
      </c>
      <c r="E344" s="3" t="s">
        <v>5278</v>
      </c>
      <c r="G344" s="11" t="s">
        <v>5453</v>
      </c>
      <c r="H344" s="25" t="s">
        <v>6670</v>
      </c>
    </row>
    <row r="345" spans="1:8" x14ac:dyDescent="0.25">
      <c r="A345" s="11">
        <v>341</v>
      </c>
      <c r="B345" s="21" t="s">
        <v>689</v>
      </c>
      <c r="C345" s="11">
        <f t="shared" si="5"/>
        <v>6</v>
      </c>
      <c r="D345" s="21" t="s">
        <v>5412</v>
      </c>
      <c r="E345" s="3" t="s">
        <v>5278</v>
      </c>
      <c r="G345" s="11" t="s">
        <v>5453</v>
      </c>
      <c r="H345" s="25" t="s">
        <v>6670</v>
      </c>
    </row>
    <row r="346" spans="1:8" x14ac:dyDescent="0.25">
      <c r="A346" s="11">
        <v>342</v>
      </c>
      <c r="B346" s="21" t="s">
        <v>4944</v>
      </c>
      <c r="C346" s="11">
        <f t="shared" si="5"/>
        <v>20</v>
      </c>
      <c r="D346" s="21" t="s">
        <v>5412</v>
      </c>
      <c r="E346" s="3" t="s">
        <v>5278</v>
      </c>
      <c r="G346" s="11" t="s">
        <v>5453</v>
      </c>
      <c r="H346" s="25" t="s">
        <v>6670</v>
      </c>
    </row>
    <row r="347" spans="1:8" x14ac:dyDescent="0.25">
      <c r="A347" s="11">
        <v>343</v>
      </c>
      <c r="B347" s="21" t="s">
        <v>692</v>
      </c>
      <c r="C347" s="11">
        <f t="shared" si="5"/>
        <v>6</v>
      </c>
      <c r="D347" s="21" t="s">
        <v>5412</v>
      </c>
      <c r="E347" s="3" t="s">
        <v>5278</v>
      </c>
      <c r="G347" s="11" t="s">
        <v>5453</v>
      </c>
      <c r="H347" s="25" t="s">
        <v>6670</v>
      </c>
    </row>
    <row r="348" spans="1:8" x14ac:dyDescent="0.25">
      <c r="A348" s="11">
        <v>344</v>
      </c>
      <c r="B348" s="21" t="s">
        <v>693</v>
      </c>
      <c r="C348" s="11">
        <f t="shared" si="5"/>
        <v>6</v>
      </c>
      <c r="D348" s="21" t="s">
        <v>5412</v>
      </c>
      <c r="E348" s="3" t="s">
        <v>5278</v>
      </c>
      <c r="G348" s="11" t="s">
        <v>5453</v>
      </c>
      <c r="H348" s="25" t="s">
        <v>6670</v>
      </c>
    </row>
    <row r="349" spans="1:8" x14ac:dyDescent="0.25">
      <c r="A349" s="11">
        <v>345</v>
      </c>
      <c r="B349" s="21" t="s">
        <v>694</v>
      </c>
      <c r="C349" s="11">
        <f t="shared" si="5"/>
        <v>6</v>
      </c>
      <c r="D349" s="21" t="s">
        <v>5412</v>
      </c>
      <c r="E349" s="3" t="s">
        <v>5278</v>
      </c>
      <c r="G349" s="11" t="s">
        <v>5453</v>
      </c>
      <c r="H349" s="25" t="s">
        <v>6670</v>
      </c>
    </row>
    <row r="350" spans="1:8" x14ac:dyDescent="0.25">
      <c r="A350" s="11">
        <v>346</v>
      </c>
      <c r="B350" s="21" t="s">
        <v>4945</v>
      </c>
      <c r="C350" s="11">
        <f t="shared" si="5"/>
        <v>20</v>
      </c>
      <c r="D350" s="21" t="s">
        <v>5412</v>
      </c>
      <c r="E350" s="3" t="s">
        <v>5278</v>
      </c>
      <c r="G350" s="11" t="s">
        <v>5453</v>
      </c>
      <c r="H350" s="25" t="s">
        <v>6670</v>
      </c>
    </row>
    <row r="351" spans="1:8" x14ac:dyDescent="0.25">
      <c r="A351" s="11">
        <v>347</v>
      </c>
      <c r="B351" s="21" t="s">
        <v>698</v>
      </c>
      <c r="C351" s="11">
        <f t="shared" si="5"/>
        <v>14</v>
      </c>
      <c r="D351" s="21" t="s">
        <v>5412</v>
      </c>
      <c r="E351" s="3" t="s">
        <v>5278</v>
      </c>
      <c r="G351" s="11" t="s">
        <v>5453</v>
      </c>
      <c r="H351" s="25" t="s">
        <v>6670</v>
      </c>
    </row>
    <row r="352" spans="1:8" x14ac:dyDescent="0.25">
      <c r="A352" s="11">
        <v>348</v>
      </c>
      <c r="B352" s="21" t="s">
        <v>4946</v>
      </c>
      <c r="C352" s="11">
        <f t="shared" si="5"/>
        <v>20</v>
      </c>
      <c r="D352" s="21" t="s">
        <v>5412</v>
      </c>
      <c r="E352" s="3" t="s">
        <v>5278</v>
      </c>
      <c r="G352" s="11" t="s">
        <v>5453</v>
      </c>
      <c r="H352" s="25" t="s">
        <v>6670</v>
      </c>
    </row>
    <row r="353" spans="1:8" x14ac:dyDescent="0.25">
      <c r="A353" s="11">
        <v>349</v>
      </c>
      <c r="B353" s="21" t="s">
        <v>702</v>
      </c>
      <c r="C353" s="11">
        <f t="shared" si="5"/>
        <v>14</v>
      </c>
      <c r="D353" s="21" t="s">
        <v>5412</v>
      </c>
      <c r="E353" s="3" t="s">
        <v>5278</v>
      </c>
      <c r="G353" s="11" t="s">
        <v>5453</v>
      </c>
      <c r="H353" s="25" t="s">
        <v>6670</v>
      </c>
    </row>
    <row r="354" spans="1:8" x14ac:dyDescent="0.25">
      <c r="A354" s="11">
        <v>350</v>
      </c>
      <c r="B354" s="21" t="s">
        <v>703</v>
      </c>
      <c r="C354" s="11">
        <f t="shared" si="5"/>
        <v>14</v>
      </c>
      <c r="D354" s="21" t="s">
        <v>5412</v>
      </c>
      <c r="E354" s="3" t="s">
        <v>5278</v>
      </c>
      <c r="G354" s="11" t="s">
        <v>5453</v>
      </c>
      <c r="H354" s="25" t="s">
        <v>6670</v>
      </c>
    </row>
    <row r="355" spans="1:8" x14ac:dyDescent="0.25">
      <c r="A355" s="11">
        <v>351</v>
      </c>
      <c r="B355" s="21" t="s">
        <v>704</v>
      </c>
      <c r="C355" s="11">
        <f t="shared" si="5"/>
        <v>6</v>
      </c>
      <c r="D355" s="21" t="s">
        <v>5412</v>
      </c>
      <c r="E355" s="3" t="s">
        <v>5278</v>
      </c>
      <c r="G355" s="11" t="s">
        <v>5453</v>
      </c>
      <c r="H355" s="25" t="s">
        <v>6670</v>
      </c>
    </row>
    <row r="356" spans="1:8" x14ac:dyDescent="0.25">
      <c r="A356" s="11">
        <v>352</v>
      </c>
      <c r="B356" s="21" t="s">
        <v>705</v>
      </c>
      <c r="C356" s="11">
        <f t="shared" si="5"/>
        <v>6</v>
      </c>
      <c r="D356" s="21" t="s">
        <v>5412</v>
      </c>
      <c r="E356" s="3" t="s">
        <v>5278</v>
      </c>
      <c r="G356" s="11" t="s">
        <v>5453</v>
      </c>
      <c r="H356" s="25" t="s">
        <v>6670</v>
      </c>
    </row>
    <row r="357" spans="1:8" x14ac:dyDescent="0.25">
      <c r="A357" s="11">
        <v>353</v>
      </c>
      <c r="B357" s="21" t="s">
        <v>706</v>
      </c>
      <c r="C357" s="11">
        <f t="shared" si="5"/>
        <v>6</v>
      </c>
      <c r="D357" s="21" t="s">
        <v>5412</v>
      </c>
      <c r="E357" s="3" t="s">
        <v>5278</v>
      </c>
      <c r="G357" s="11" t="s">
        <v>5453</v>
      </c>
      <c r="H357" s="25" t="s">
        <v>6670</v>
      </c>
    </row>
    <row r="358" spans="1:8" x14ac:dyDescent="0.25">
      <c r="A358" s="11">
        <v>354</v>
      </c>
      <c r="B358" s="21" t="s">
        <v>707</v>
      </c>
      <c r="C358" s="11">
        <f t="shared" si="5"/>
        <v>14</v>
      </c>
      <c r="D358" s="21" t="s">
        <v>5412</v>
      </c>
      <c r="E358" s="3" t="s">
        <v>5278</v>
      </c>
      <c r="G358" s="11" t="s">
        <v>5453</v>
      </c>
      <c r="H358" s="25" t="s">
        <v>6670</v>
      </c>
    </row>
    <row r="359" spans="1:8" x14ac:dyDescent="0.25">
      <c r="A359" s="11">
        <v>355</v>
      </c>
      <c r="B359" s="21" t="s">
        <v>708</v>
      </c>
      <c r="C359" s="11">
        <f t="shared" si="5"/>
        <v>6</v>
      </c>
      <c r="D359" s="21" t="s">
        <v>5412</v>
      </c>
      <c r="E359" s="3" t="s">
        <v>5278</v>
      </c>
      <c r="G359" s="11" t="s">
        <v>5453</v>
      </c>
      <c r="H359" s="25" t="s">
        <v>6670</v>
      </c>
    </row>
    <row r="360" spans="1:8" x14ac:dyDescent="0.25">
      <c r="A360" s="11">
        <v>356</v>
      </c>
      <c r="B360" s="21" t="s">
        <v>709</v>
      </c>
      <c r="C360" s="11">
        <f t="shared" si="5"/>
        <v>6</v>
      </c>
      <c r="D360" s="21" t="s">
        <v>5412</v>
      </c>
      <c r="E360" s="3" t="s">
        <v>5278</v>
      </c>
      <c r="G360" s="11" t="s">
        <v>5453</v>
      </c>
      <c r="H360" s="25" t="s">
        <v>6670</v>
      </c>
    </row>
    <row r="361" spans="1:8" x14ac:dyDescent="0.25">
      <c r="A361" s="11">
        <v>357</v>
      </c>
      <c r="B361" s="21" t="s">
        <v>710</v>
      </c>
      <c r="C361" s="11">
        <f t="shared" si="5"/>
        <v>6</v>
      </c>
      <c r="D361" s="21" t="s">
        <v>5412</v>
      </c>
      <c r="E361" s="3" t="s">
        <v>5278</v>
      </c>
      <c r="G361" s="11" t="s">
        <v>5453</v>
      </c>
      <c r="H361" s="25" t="s">
        <v>6670</v>
      </c>
    </row>
    <row r="362" spans="1:8" x14ac:dyDescent="0.25">
      <c r="A362" s="11">
        <v>358</v>
      </c>
      <c r="B362" s="21" t="s">
        <v>711</v>
      </c>
      <c r="C362" s="11">
        <f t="shared" si="5"/>
        <v>6</v>
      </c>
      <c r="D362" s="21" t="s">
        <v>5412</v>
      </c>
      <c r="E362" s="3" t="s">
        <v>5278</v>
      </c>
      <c r="G362" s="11" t="s">
        <v>5453</v>
      </c>
      <c r="H362" s="25" t="s">
        <v>6670</v>
      </c>
    </row>
    <row r="363" spans="1:8" x14ac:dyDescent="0.25">
      <c r="A363" s="11">
        <v>359</v>
      </c>
      <c r="B363" s="21" t="s">
        <v>712</v>
      </c>
      <c r="C363" s="11">
        <f t="shared" si="5"/>
        <v>14</v>
      </c>
      <c r="D363" s="21" t="s">
        <v>5412</v>
      </c>
      <c r="E363" s="3" t="s">
        <v>5278</v>
      </c>
      <c r="G363" s="11" t="s">
        <v>5453</v>
      </c>
      <c r="H363" s="25" t="s">
        <v>6670</v>
      </c>
    </row>
    <row r="364" spans="1:8" x14ac:dyDescent="0.25">
      <c r="A364" s="11">
        <v>360</v>
      </c>
      <c r="B364" s="21" t="s">
        <v>4947</v>
      </c>
      <c r="C364" s="11">
        <f t="shared" si="5"/>
        <v>16</v>
      </c>
      <c r="D364" s="21" t="s">
        <v>5412</v>
      </c>
      <c r="E364" s="3" t="s">
        <v>5278</v>
      </c>
      <c r="G364" s="11" t="s">
        <v>5453</v>
      </c>
      <c r="H364" s="25" t="s">
        <v>6670</v>
      </c>
    </row>
    <row r="365" spans="1:8" x14ac:dyDescent="0.25">
      <c r="A365" s="11">
        <v>361</v>
      </c>
      <c r="B365" s="21" t="s">
        <v>715</v>
      </c>
      <c r="C365" s="11">
        <f t="shared" si="5"/>
        <v>6</v>
      </c>
      <c r="D365" s="21" t="s">
        <v>5412</v>
      </c>
      <c r="E365" s="3" t="s">
        <v>5278</v>
      </c>
      <c r="G365" s="11" t="s">
        <v>5453</v>
      </c>
      <c r="H365" s="25" t="s">
        <v>6670</v>
      </c>
    </row>
    <row r="366" spans="1:8" x14ac:dyDescent="0.25">
      <c r="A366" s="11">
        <v>362</v>
      </c>
      <c r="B366" s="21" t="s">
        <v>716</v>
      </c>
      <c r="C366" s="11">
        <f t="shared" si="5"/>
        <v>6</v>
      </c>
      <c r="D366" s="21" t="s">
        <v>5412</v>
      </c>
      <c r="E366" s="3" t="s">
        <v>5278</v>
      </c>
      <c r="G366" s="11" t="s">
        <v>5453</v>
      </c>
      <c r="H366" s="25" t="s">
        <v>6670</v>
      </c>
    </row>
    <row r="367" spans="1:8" x14ac:dyDescent="0.25">
      <c r="A367" s="11">
        <v>363</v>
      </c>
      <c r="B367" s="21" t="s">
        <v>717</v>
      </c>
      <c r="C367" s="11">
        <f t="shared" si="5"/>
        <v>6</v>
      </c>
      <c r="D367" s="21" t="s">
        <v>5412</v>
      </c>
      <c r="E367" s="3" t="s">
        <v>5278</v>
      </c>
      <c r="G367" s="11" t="s">
        <v>5453</v>
      </c>
      <c r="H367" s="25" t="s">
        <v>6670</v>
      </c>
    </row>
    <row r="368" spans="1:8" x14ac:dyDescent="0.25">
      <c r="A368" s="11">
        <v>364</v>
      </c>
      <c r="B368" s="21" t="s">
        <v>718</v>
      </c>
      <c r="C368" s="11">
        <f t="shared" si="5"/>
        <v>6</v>
      </c>
      <c r="D368" s="21" t="s">
        <v>5412</v>
      </c>
      <c r="E368" s="3" t="s">
        <v>5278</v>
      </c>
      <c r="G368" s="11" t="s">
        <v>5453</v>
      </c>
      <c r="H368" s="25" t="s">
        <v>6670</v>
      </c>
    </row>
    <row r="369" spans="1:8" x14ac:dyDescent="0.25">
      <c r="A369" s="11">
        <v>365</v>
      </c>
      <c r="B369" s="21" t="s">
        <v>719</v>
      </c>
      <c r="C369" s="11">
        <f t="shared" si="5"/>
        <v>6</v>
      </c>
      <c r="D369" s="21" t="s">
        <v>5412</v>
      </c>
      <c r="E369" s="3" t="s">
        <v>5278</v>
      </c>
      <c r="G369" s="11" t="s">
        <v>5453</v>
      </c>
      <c r="H369" s="25" t="s">
        <v>6670</v>
      </c>
    </row>
    <row r="370" spans="1:8" x14ac:dyDescent="0.25">
      <c r="A370" s="11">
        <v>366</v>
      </c>
      <c r="B370" s="21" t="s">
        <v>720</v>
      </c>
      <c r="C370" s="11">
        <f t="shared" si="5"/>
        <v>6</v>
      </c>
      <c r="D370" s="21" t="s">
        <v>5412</v>
      </c>
      <c r="E370" s="3" t="s">
        <v>5278</v>
      </c>
      <c r="G370" s="11" t="s">
        <v>5453</v>
      </c>
      <c r="H370" s="25" t="s">
        <v>6670</v>
      </c>
    </row>
    <row r="371" spans="1:8" x14ac:dyDescent="0.25">
      <c r="A371" s="11">
        <v>367</v>
      </c>
      <c r="B371" s="21" t="s">
        <v>721</v>
      </c>
      <c r="C371" s="11">
        <f t="shared" si="5"/>
        <v>6</v>
      </c>
      <c r="D371" s="21" t="s">
        <v>5412</v>
      </c>
      <c r="E371" s="3" t="s">
        <v>5278</v>
      </c>
      <c r="G371" s="11" t="s">
        <v>5453</v>
      </c>
      <c r="H371" s="25" t="s">
        <v>6670</v>
      </c>
    </row>
    <row r="372" spans="1:8" x14ac:dyDescent="0.25">
      <c r="A372" s="11">
        <v>368</v>
      </c>
      <c r="B372" s="21" t="s">
        <v>722</v>
      </c>
      <c r="C372" s="11">
        <f t="shared" si="5"/>
        <v>6</v>
      </c>
      <c r="D372" s="21" t="s">
        <v>5412</v>
      </c>
      <c r="E372" s="3" t="s">
        <v>5278</v>
      </c>
      <c r="G372" s="11" t="s">
        <v>5453</v>
      </c>
      <c r="H372" s="25" t="s">
        <v>6670</v>
      </c>
    </row>
    <row r="373" spans="1:8" x14ac:dyDescent="0.25">
      <c r="A373" s="11">
        <v>369</v>
      </c>
      <c r="B373" s="21" t="s">
        <v>723</v>
      </c>
      <c r="C373" s="11">
        <f t="shared" si="5"/>
        <v>6</v>
      </c>
      <c r="D373" s="21" t="s">
        <v>5412</v>
      </c>
      <c r="E373" s="3" t="s">
        <v>5278</v>
      </c>
      <c r="G373" s="11" t="s">
        <v>5453</v>
      </c>
      <c r="H373" s="25" t="s">
        <v>6670</v>
      </c>
    </row>
    <row r="374" spans="1:8" x14ac:dyDescent="0.25">
      <c r="A374" s="11">
        <v>370</v>
      </c>
      <c r="B374" s="21" t="s">
        <v>724</v>
      </c>
      <c r="C374" s="11">
        <f t="shared" si="5"/>
        <v>11</v>
      </c>
      <c r="D374" s="21" t="s">
        <v>5412</v>
      </c>
      <c r="E374" s="3" t="s">
        <v>5278</v>
      </c>
      <c r="G374" s="11" t="s">
        <v>5453</v>
      </c>
      <c r="H374" s="25" t="s">
        <v>6670</v>
      </c>
    </row>
    <row r="375" spans="1:8" x14ac:dyDescent="0.25">
      <c r="A375" s="11">
        <v>371</v>
      </c>
      <c r="B375" s="21" t="s">
        <v>725</v>
      </c>
      <c r="C375" s="11">
        <f t="shared" si="5"/>
        <v>13</v>
      </c>
      <c r="D375" s="21" t="s">
        <v>5412</v>
      </c>
      <c r="E375" s="3" t="s">
        <v>5278</v>
      </c>
      <c r="G375" s="11" t="s">
        <v>5453</v>
      </c>
      <c r="H375" s="25" t="s">
        <v>6670</v>
      </c>
    </row>
    <row r="376" spans="1:8" x14ac:dyDescent="0.25">
      <c r="A376" s="11">
        <v>372</v>
      </c>
      <c r="B376" s="21" t="s">
        <v>726</v>
      </c>
      <c r="C376" s="11">
        <f t="shared" si="5"/>
        <v>6</v>
      </c>
      <c r="D376" s="21" t="s">
        <v>5412</v>
      </c>
      <c r="E376" s="3" t="s">
        <v>5278</v>
      </c>
      <c r="G376" s="11" t="s">
        <v>5453</v>
      </c>
      <c r="H376" s="25" t="s">
        <v>6670</v>
      </c>
    </row>
    <row r="377" spans="1:8" x14ac:dyDescent="0.25">
      <c r="A377" s="11">
        <v>373</v>
      </c>
      <c r="B377" s="21" t="s">
        <v>727</v>
      </c>
      <c r="C377" s="11">
        <f t="shared" si="5"/>
        <v>6</v>
      </c>
      <c r="D377" s="21" t="s">
        <v>5412</v>
      </c>
      <c r="E377" s="3" t="s">
        <v>5278</v>
      </c>
      <c r="G377" s="11" t="s">
        <v>5453</v>
      </c>
      <c r="H377" s="25" t="s">
        <v>6670</v>
      </c>
    </row>
    <row r="378" spans="1:8" x14ac:dyDescent="0.25">
      <c r="A378" s="11">
        <v>374</v>
      </c>
      <c r="B378" s="21" t="s">
        <v>728</v>
      </c>
      <c r="C378" s="11">
        <f t="shared" si="5"/>
        <v>6</v>
      </c>
      <c r="D378" s="21" t="s">
        <v>5412</v>
      </c>
      <c r="E378" s="3" t="s">
        <v>5278</v>
      </c>
      <c r="G378" s="11" t="s">
        <v>5453</v>
      </c>
      <c r="H378" s="25" t="s">
        <v>6670</v>
      </c>
    </row>
    <row r="379" spans="1:8" x14ac:dyDescent="0.25">
      <c r="A379" s="11">
        <v>375</v>
      </c>
      <c r="B379" s="21" t="s">
        <v>729</v>
      </c>
      <c r="C379" s="11">
        <f t="shared" si="5"/>
        <v>12</v>
      </c>
      <c r="D379" s="21" t="s">
        <v>5412</v>
      </c>
      <c r="E379" s="3" t="s">
        <v>5278</v>
      </c>
      <c r="G379" s="11" t="s">
        <v>5453</v>
      </c>
      <c r="H379" s="25" t="s">
        <v>6670</v>
      </c>
    </row>
    <row r="380" spans="1:8" x14ac:dyDescent="0.25">
      <c r="A380" s="11">
        <v>376</v>
      </c>
      <c r="B380" s="21" t="s">
        <v>730</v>
      </c>
      <c r="C380" s="11">
        <f t="shared" si="5"/>
        <v>6</v>
      </c>
      <c r="D380" s="21" t="s">
        <v>5412</v>
      </c>
      <c r="E380" s="3" t="s">
        <v>5278</v>
      </c>
      <c r="G380" s="11" t="s">
        <v>5453</v>
      </c>
      <c r="H380" s="25" t="s">
        <v>6670</v>
      </c>
    </row>
    <row r="381" spans="1:8" x14ac:dyDescent="0.25">
      <c r="A381" s="11">
        <v>377</v>
      </c>
      <c r="B381" s="21" t="s">
        <v>731</v>
      </c>
      <c r="C381" s="11">
        <f t="shared" si="5"/>
        <v>6</v>
      </c>
      <c r="D381" s="21" t="s">
        <v>5412</v>
      </c>
      <c r="E381" s="3" t="s">
        <v>5278</v>
      </c>
      <c r="G381" s="11" t="s">
        <v>5453</v>
      </c>
      <c r="H381" s="25" t="s">
        <v>6670</v>
      </c>
    </row>
    <row r="382" spans="1:8" x14ac:dyDescent="0.25">
      <c r="A382" s="11">
        <v>378</v>
      </c>
      <c r="B382" s="21" t="s">
        <v>4948</v>
      </c>
      <c r="C382" s="11">
        <f t="shared" si="5"/>
        <v>20</v>
      </c>
      <c r="D382" s="21" t="s">
        <v>5412</v>
      </c>
      <c r="E382" s="3" t="s">
        <v>5296</v>
      </c>
      <c r="G382" s="11" t="s">
        <v>5453</v>
      </c>
      <c r="H382" s="25" t="s">
        <v>6670</v>
      </c>
    </row>
    <row r="383" spans="1:8" x14ac:dyDescent="0.25">
      <c r="A383" s="11">
        <v>379</v>
      </c>
      <c r="B383" s="21" t="s">
        <v>4949</v>
      </c>
      <c r="C383" s="11">
        <f t="shared" si="5"/>
        <v>20</v>
      </c>
      <c r="D383" s="21" t="s">
        <v>5412</v>
      </c>
      <c r="E383" s="3" t="s">
        <v>5296</v>
      </c>
      <c r="G383" s="11" t="s">
        <v>5453</v>
      </c>
      <c r="H383" s="25" t="s">
        <v>6670</v>
      </c>
    </row>
    <row r="384" spans="1:8" x14ac:dyDescent="0.25">
      <c r="A384" s="11">
        <v>380</v>
      </c>
      <c r="B384" s="21" t="s">
        <v>4950</v>
      </c>
      <c r="C384" s="11">
        <f t="shared" si="5"/>
        <v>20</v>
      </c>
      <c r="D384" s="21" t="s">
        <v>5412</v>
      </c>
      <c r="E384" s="3" t="s">
        <v>5296</v>
      </c>
      <c r="G384" s="11" t="s">
        <v>5453</v>
      </c>
      <c r="H384" s="25" t="s">
        <v>6670</v>
      </c>
    </row>
    <row r="385" spans="1:8" x14ac:dyDescent="0.25">
      <c r="A385" s="11">
        <v>381</v>
      </c>
      <c r="B385" s="21" t="s">
        <v>4951</v>
      </c>
      <c r="C385" s="11">
        <f t="shared" si="5"/>
        <v>20</v>
      </c>
      <c r="D385" s="21" t="s">
        <v>5412</v>
      </c>
      <c r="E385" s="3" t="s">
        <v>5296</v>
      </c>
      <c r="G385" s="11" t="s">
        <v>5453</v>
      </c>
      <c r="H385" s="25" t="s">
        <v>6670</v>
      </c>
    </row>
    <row r="386" spans="1:8" x14ac:dyDescent="0.25">
      <c r="A386" s="11">
        <v>382</v>
      </c>
      <c r="B386" s="21" t="s">
        <v>4952</v>
      </c>
      <c r="C386" s="11">
        <f t="shared" si="5"/>
        <v>20</v>
      </c>
      <c r="D386" s="21" t="s">
        <v>5412</v>
      </c>
      <c r="E386" s="3" t="s">
        <v>5296</v>
      </c>
      <c r="G386" s="11" t="s">
        <v>5453</v>
      </c>
      <c r="H386" s="25" t="s">
        <v>6670</v>
      </c>
    </row>
    <row r="387" spans="1:8" x14ac:dyDescent="0.25">
      <c r="A387" s="11">
        <v>383</v>
      </c>
      <c r="B387" s="21" t="s">
        <v>4953</v>
      </c>
      <c r="C387" s="11">
        <f t="shared" si="5"/>
        <v>20</v>
      </c>
      <c r="D387" s="21" t="s">
        <v>5412</v>
      </c>
      <c r="E387" s="3" t="s">
        <v>5296</v>
      </c>
      <c r="G387" s="11" t="s">
        <v>5453</v>
      </c>
      <c r="H387" s="25" t="s">
        <v>6670</v>
      </c>
    </row>
    <row r="388" spans="1:8" x14ac:dyDescent="0.25">
      <c r="A388" s="11">
        <v>384</v>
      </c>
      <c r="B388" s="21" t="s">
        <v>4954</v>
      </c>
      <c r="C388" s="11">
        <f t="shared" si="5"/>
        <v>20</v>
      </c>
      <c r="D388" s="21" t="s">
        <v>5412</v>
      </c>
      <c r="E388" s="3" t="s">
        <v>5297</v>
      </c>
      <c r="G388" s="11" t="s">
        <v>5453</v>
      </c>
      <c r="H388" s="25" t="s">
        <v>6670</v>
      </c>
    </row>
    <row r="389" spans="1:8" x14ac:dyDescent="0.25">
      <c r="A389" s="11">
        <v>385</v>
      </c>
      <c r="B389" s="21" t="s">
        <v>4955</v>
      </c>
      <c r="C389" s="11">
        <f t="shared" ref="C389:C452" si="6">LEN(B389)</f>
        <v>20</v>
      </c>
      <c r="D389" s="21" t="s">
        <v>5412</v>
      </c>
      <c r="E389" s="3" t="s">
        <v>5297</v>
      </c>
      <c r="G389" s="11" t="s">
        <v>5453</v>
      </c>
      <c r="H389" s="25" t="s">
        <v>6670</v>
      </c>
    </row>
    <row r="390" spans="1:8" x14ac:dyDescent="0.25">
      <c r="A390" s="11">
        <v>386</v>
      </c>
      <c r="B390" s="21" t="s">
        <v>4956</v>
      </c>
      <c r="C390" s="11">
        <f t="shared" si="6"/>
        <v>20</v>
      </c>
      <c r="D390" s="21" t="s">
        <v>5412</v>
      </c>
      <c r="E390" s="3" t="s">
        <v>5297</v>
      </c>
      <c r="G390" s="11" t="s">
        <v>5453</v>
      </c>
      <c r="H390" s="25" t="s">
        <v>6670</v>
      </c>
    </row>
    <row r="391" spans="1:8" x14ac:dyDescent="0.25">
      <c r="A391" s="11">
        <v>387</v>
      </c>
      <c r="B391" s="21" t="s">
        <v>4957</v>
      </c>
      <c r="C391" s="11">
        <f t="shared" si="6"/>
        <v>20</v>
      </c>
      <c r="D391" s="21" t="s">
        <v>5412</v>
      </c>
      <c r="E391" s="3" t="s">
        <v>5297</v>
      </c>
      <c r="G391" s="11" t="s">
        <v>5453</v>
      </c>
      <c r="H391" s="25" t="s">
        <v>6670</v>
      </c>
    </row>
    <row r="392" spans="1:8" x14ac:dyDescent="0.25">
      <c r="A392" s="11">
        <v>388</v>
      </c>
      <c r="B392" s="21" t="s">
        <v>4958</v>
      </c>
      <c r="C392" s="11">
        <f t="shared" si="6"/>
        <v>20</v>
      </c>
      <c r="D392" s="21" t="s">
        <v>5412</v>
      </c>
      <c r="E392" s="3" t="s">
        <v>5297</v>
      </c>
      <c r="G392" s="11" t="s">
        <v>5453</v>
      </c>
      <c r="H392" s="25" t="s">
        <v>6670</v>
      </c>
    </row>
    <row r="393" spans="1:8" x14ac:dyDescent="0.25">
      <c r="A393" s="11">
        <v>389</v>
      </c>
      <c r="B393" s="21" t="s">
        <v>4959</v>
      </c>
      <c r="C393" s="11">
        <f t="shared" si="6"/>
        <v>20</v>
      </c>
      <c r="D393" s="21" t="s">
        <v>5412</v>
      </c>
      <c r="E393" s="3" t="s">
        <v>5297</v>
      </c>
      <c r="G393" s="11" t="s">
        <v>5453</v>
      </c>
      <c r="H393" s="25" t="s">
        <v>6670</v>
      </c>
    </row>
    <row r="394" spans="1:8" x14ac:dyDescent="0.25">
      <c r="A394" s="11">
        <v>390</v>
      </c>
      <c r="B394" s="21" t="s">
        <v>4960</v>
      </c>
      <c r="C394" s="11">
        <f t="shared" si="6"/>
        <v>20</v>
      </c>
      <c r="D394" s="21" t="s">
        <v>5412</v>
      </c>
      <c r="E394" s="3" t="s">
        <v>5297</v>
      </c>
      <c r="G394" s="11" t="s">
        <v>5453</v>
      </c>
      <c r="H394" s="25" t="s">
        <v>6670</v>
      </c>
    </row>
    <row r="395" spans="1:8" x14ac:dyDescent="0.25">
      <c r="A395" s="11">
        <v>391</v>
      </c>
      <c r="B395" s="21" t="s">
        <v>770</v>
      </c>
      <c r="C395" s="11">
        <f t="shared" si="6"/>
        <v>12</v>
      </c>
      <c r="D395" s="21" t="s">
        <v>5412</v>
      </c>
      <c r="E395" s="3" t="s">
        <v>5298</v>
      </c>
      <c r="G395" s="11" t="s">
        <v>5453</v>
      </c>
      <c r="H395" s="25" t="s">
        <v>6670</v>
      </c>
    </row>
    <row r="396" spans="1:8" x14ac:dyDescent="0.25">
      <c r="A396" s="11">
        <v>392</v>
      </c>
      <c r="B396" s="21" t="s">
        <v>4961</v>
      </c>
      <c r="C396" s="11">
        <f t="shared" si="6"/>
        <v>20</v>
      </c>
      <c r="D396" s="21" t="s">
        <v>5412</v>
      </c>
      <c r="E396" s="3" t="s">
        <v>5299</v>
      </c>
      <c r="G396" s="11" t="s">
        <v>5453</v>
      </c>
      <c r="H396" s="25" t="s">
        <v>6670</v>
      </c>
    </row>
    <row r="397" spans="1:8" x14ac:dyDescent="0.25">
      <c r="A397" s="11">
        <v>393</v>
      </c>
      <c r="B397" s="21" t="s">
        <v>4962</v>
      </c>
      <c r="C397" s="11">
        <f t="shared" si="6"/>
        <v>20</v>
      </c>
      <c r="D397" s="21" t="s">
        <v>5412</v>
      </c>
      <c r="E397" s="3" t="s">
        <v>5299</v>
      </c>
      <c r="G397" s="11" t="s">
        <v>5453</v>
      </c>
      <c r="H397" s="25" t="s">
        <v>6670</v>
      </c>
    </row>
    <row r="398" spans="1:8" x14ac:dyDescent="0.25">
      <c r="A398" s="11">
        <v>394</v>
      </c>
      <c r="B398" s="21" t="s">
        <v>4963</v>
      </c>
      <c r="C398" s="11">
        <f t="shared" si="6"/>
        <v>20</v>
      </c>
      <c r="D398" s="21" t="s">
        <v>5412</v>
      </c>
      <c r="E398" s="3" t="s">
        <v>5300</v>
      </c>
      <c r="G398" s="11" t="s">
        <v>5453</v>
      </c>
      <c r="H398" s="25" t="s">
        <v>6670</v>
      </c>
    </row>
    <row r="399" spans="1:8" x14ac:dyDescent="0.25">
      <c r="A399" s="11">
        <v>395</v>
      </c>
      <c r="B399" s="21" t="s">
        <v>782</v>
      </c>
      <c r="C399" s="11">
        <f t="shared" si="6"/>
        <v>10</v>
      </c>
      <c r="D399" s="21" t="s">
        <v>5412</v>
      </c>
      <c r="E399" s="3" t="s">
        <v>5265</v>
      </c>
      <c r="G399" s="11" t="s">
        <v>5453</v>
      </c>
      <c r="H399" s="25" t="s">
        <v>6670</v>
      </c>
    </row>
    <row r="400" spans="1:8" x14ac:dyDescent="0.25">
      <c r="A400" s="11">
        <v>396</v>
      </c>
      <c r="B400" s="21" t="s">
        <v>4964</v>
      </c>
      <c r="C400" s="11">
        <f t="shared" si="6"/>
        <v>20</v>
      </c>
      <c r="D400" s="21" t="s">
        <v>5412</v>
      </c>
      <c r="E400" s="3" t="s">
        <v>5265</v>
      </c>
      <c r="G400" s="11" t="s">
        <v>5453</v>
      </c>
      <c r="H400" s="25" t="s">
        <v>6670</v>
      </c>
    </row>
    <row r="401" spans="1:8" x14ac:dyDescent="0.25">
      <c r="A401" s="11">
        <v>397</v>
      </c>
      <c r="B401" s="21" t="s">
        <v>784</v>
      </c>
      <c r="C401" s="11">
        <f t="shared" si="6"/>
        <v>14</v>
      </c>
      <c r="D401" s="21" t="s">
        <v>5412</v>
      </c>
      <c r="E401" s="3" t="s">
        <v>5265</v>
      </c>
      <c r="G401" s="11" t="s">
        <v>5453</v>
      </c>
      <c r="H401" s="25" t="s">
        <v>6670</v>
      </c>
    </row>
    <row r="402" spans="1:8" x14ac:dyDescent="0.25">
      <c r="A402" s="11">
        <v>398</v>
      </c>
      <c r="B402" s="21" t="s">
        <v>4965</v>
      </c>
      <c r="C402" s="11">
        <f t="shared" si="6"/>
        <v>20</v>
      </c>
      <c r="D402" s="21" t="s">
        <v>5412</v>
      </c>
      <c r="E402" s="3" t="s">
        <v>5265</v>
      </c>
      <c r="G402" s="11" t="s">
        <v>5453</v>
      </c>
      <c r="H402" s="25" t="s">
        <v>6670</v>
      </c>
    </row>
    <row r="403" spans="1:8" x14ac:dyDescent="0.25">
      <c r="A403" s="11">
        <v>399</v>
      </c>
      <c r="B403" s="21" t="s">
        <v>4966</v>
      </c>
      <c r="C403" s="11">
        <f t="shared" si="6"/>
        <v>20</v>
      </c>
      <c r="D403" s="21" t="s">
        <v>5412</v>
      </c>
      <c r="E403" s="3" t="s">
        <v>5265</v>
      </c>
      <c r="G403" s="11" t="s">
        <v>5453</v>
      </c>
      <c r="H403" s="25" t="s">
        <v>6670</v>
      </c>
    </row>
    <row r="404" spans="1:8" x14ac:dyDescent="0.25">
      <c r="A404" s="11">
        <v>400</v>
      </c>
      <c r="B404" s="21" t="s">
        <v>4967</v>
      </c>
      <c r="C404" s="11">
        <f t="shared" si="6"/>
        <v>20</v>
      </c>
      <c r="D404" s="21" t="s">
        <v>5412</v>
      </c>
      <c r="E404" s="3" t="s">
        <v>5265</v>
      </c>
      <c r="G404" s="11" t="s">
        <v>5453</v>
      </c>
      <c r="H404" s="25" t="s">
        <v>6670</v>
      </c>
    </row>
    <row r="405" spans="1:8" x14ac:dyDescent="0.25">
      <c r="A405" s="11">
        <v>401</v>
      </c>
      <c r="B405" s="21" t="s">
        <v>4968</v>
      </c>
      <c r="C405" s="11">
        <f t="shared" si="6"/>
        <v>20</v>
      </c>
      <c r="D405" s="21" t="s">
        <v>5412</v>
      </c>
      <c r="E405" s="3" t="s">
        <v>5265</v>
      </c>
      <c r="G405" s="11" t="s">
        <v>5453</v>
      </c>
      <c r="H405" s="25" t="s">
        <v>6670</v>
      </c>
    </row>
    <row r="406" spans="1:8" x14ac:dyDescent="0.25">
      <c r="A406" s="11">
        <v>402</v>
      </c>
      <c r="B406" s="21" t="s">
        <v>4969</v>
      </c>
      <c r="C406" s="11">
        <f t="shared" si="6"/>
        <v>20</v>
      </c>
      <c r="D406" s="21" t="s">
        <v>5412</v>
      </c>
      <c r="E406" s="3" t="s">
        <v>5265</v>
      </c>
      <c r="G406" s="11" t="s">
        <v>5453</v>
      </c>
      <c r="H406" s="25" t="s">
        <v>6670</v>
      </c>
    </row>
    <row r="407" spans="1:8" x14ac:dyDescent="0.25">
      <c r="A407" s="11">
        <v>403</v>
      </c>
      <c r="B407" s="21" t="s">
        <v>4970</v>
      </c>
      <c r="C407" s="11">
        <f t="shared" si="6"/>
        <v>20</v>
      </c>
      <c r="D407" s="21" t="s">
        <v>5412</v>
      </c>
      <c r="E407" s="3" t="s">
        <v>5265</v>
      </c>
      <c r="G407" s="11" t="s">
        <v>5453</v>
      </c>
      <c r="H407" s="25" t="s">
        <v>6670</v>
      </c>
    </row>
    <row r="408" spans="1:8" x14ac:dyDescent="0.25">
      <c r="A408" s="11">
        <v>404</v>
      </c>
      <c r="B408" s="21" t="s">
        <v>4971</v>
      </c>
      <c r="C408" s="11">
        <f t="shared" si="6"/>
        <v>20</v>
      </c>
      <c r="D408" s="21" t="s">
        <v>5412</v>
      </c>
      <c r="E408" s="3" t="s">
        <v>5265</v>
      </c>
      <c r="G408" s="11" t="s">
        <v>5453</v>
      </c>
      <c r="H408" s="25" t="s">
        <v>6670</v>
      </c>
    </row>
    <row r="409" spans="1:8" x14ac:dyDescent="0.25">
      <c r="A409" s="11">
        <v>405</v>
      </c>
      <c r="B409" s="21" t="s">
        <v>811</v>
      </c>
      <c r="C409" s="11">
        <f t="shared" si="6"/>
        <v>14</v>
      </c>
      <c r="D409" s="21" t="s">
        <v>5412</v>
      </c>
      <c r="E409" s="3" t="s">
        <v>5265</v>
      </c>
      <c r="G409" s="11" t="s">
        <v>5453</v>
      </c>
      <c r="H409" s="25" t="s">
        <v>6670</v>
      </c>
    </row>
    <row r="410" spans="1:8" x14ac:dyDescent="0.25">
      <c r="A410" s="11">
        <v>406</v>
      </c>
      <c r="B410" s="21" t="s">
        <v>812</v>
      </c>
      <c r="C410" s="11">
        <f t="shared" si="6"/>
        <v>12</v>
      </c>
      <c r="D410" s="21" t="s">
        <v>5412</v>
      </c>
      <c r="E410" s="3" t="s">
        <v>5265</v>
      </c>
      <c r="G410" s="11" t="s">
        <v>5453</v>
      </c>
      <c r="H410" s="25" t="s">
        <v>6670</v>
      </c>
    </row>
    <row r="411" spans="1:8" x14ac:dyDescent="0.25">
      <c r="A411" s="11">
        <v>407</v>
      </c>
      <c r="B411" s="21" t="s">
        <v>4972</v>
      </c>
      <c r="C411" s="11">
        <f t="shared" si="6"/>
        <v>19</v>
      </c>
      <c r="D411" s="21" t="s">
        <v>5412</v>
      </c>
      <c r="E411" s="3" t="s">
        <v>5265</v>
      </c>
      <c r="G411" s="11" t="s">
        <v>5453</v>
      </c>
      <c r="H411" s="25" t="s">
        <v>6670</v>
      </c>
    </row>
    <row r="412" spans="1:8" x14ac:dyDescent="0.25">
      <c r="A412" s="11">
        <v>408</v>
      </c>
      <c r="B412" s="21" t="s">
        <v>4973</v>
      </c>
      <c r="C412" s="11">
        <f t="shared" si="6"/>
        <v>19</v>
      </c>
      <c r="D412" s="21" t="s">
        <v>5412</v>
      </c>
      <c r="E412" s="3" t="s">
        <v>5265</v>
      </c>
      <c r="G412" s="11" t="s">
        <v>5453</v>
      </c>
      <c r="H412" s="25" t="s">
        <v>6670</v>
      </c>
    </row>
    <row r="413" spans="1:8" x14ac:dyDescent="0.25">
      <c r="A413" s="11">
        <v>409</v>
      </c>
      <c r="B413" s="21" t="s">
        <v>4974</v>
      </c>
      <c r="C413" s="11">
        <f t="shared" si="6"/>
        <v>20</v>
      </c>
      <c r="D413" s="21" t="s">
        <v>5412</v>
      </c>
      <c r="E413" s="3" t="s">
        <v>5265</v>
      </c>
      <c r="G413" s="11" t="s">
        <v>5453</v>
      </c>
      <c r="H413" s="25" t="s">
        <v>6670</v>
      </c>
    </row>
    <row r="414" spans="1:8" x14ac:dyDescent="0.25">
      <c r="A414" s="11">
        <v>410</v>
      </c>
      <c r="B414" s="21" t="s">
        <v>4975</v>
      </c>
      <c r="C414" s="11">
        <f t="shared" si="6"/>
        <v>20</v>
      </c>
      <c r="D414" s="21" t="s">
        <v>5412</v>
      </c>
      <c r="E414" s="3" t="s">
        <v>5265</v>
      </c>
      <c r="G414" s="11" t="s">
        <v>5453</v>
      </c>
      <c r="H414" s="25" t="s">
        <v>6670</v>
      </c>
    </row>
    <row r="415" spans="1:8" x14ac:dyDescent="0.25">
      <c r="A415" s="11">
        <v>411</v>
      </c>
      <c r="B415" s="21" t="s">
        <v>4976</v>
      </c>
      <c r="C415" s="11">
        <f t="shared" si="6"/>
        <v>20</v>
      </c>
      <c r="D415" s="21" t="s">
        <v>5412</v>
      </c>
      <c r="E415" s="3" t="s">
        <v>5265</v>
      </c>
      <c r="G415" s="11" t="s">
        <v>5453</v>
      </c>
      <c r="H415" s="25" t="s">
        <v>6670</v>
      </c>
    </row>
    <row r="416" spans="1:8" x14ac:dyDescent="0.25">
      <c r="A416" s="11">
        <v>412</v>
      </c>
      <c r="B416" s="21" t="s">
        <v>4977</v>
      </c>
      <c r="C416" s="11">
        <f t="shared" si="6"/>
        <v>20</v>
      </c>
      <c r="D416" s="21" t="s">
        <v>5412</v>
      </c>
      <c r="E416" s="3" t="s">
        <v>5265</v>
      </c>
      <c r="G416" s="11" t="s">
        <v>5453</v>
      </c>
      <c r="H416" s="25" t="s">
        <v>6670</v>
      </c>
    </row>
    <row r="417" spans="1:8" x14ac:dyDescent="0.25">
      <c r="A417" s="11">
        <v>413</v>
      </c>
      <c r="B417" s="21" t="s">
        <v>4978</v>
      </c>
      <c r="C417" s="11">
        <f t="shared" si="6"/>
        <v>20</v>
      </c>
      <c r="D417" s="21" t="s">
        <v>5412</v>
      </c>
      <c r="E417" s="3" t="s">
        <v>5265</v>
      </c>
      <c r="G417" s="11" t="s">
        <v>5453</v>
      </c>
      <c r="H417" s="25" t="s">
        <v>6670</v>
      </c>
    </row>
    <row r="418" spans="1:8" x14ac:dyDescent="0.25">
      <c r="A418" s="11">
        <v>414</v>
      </c>
      <c r="B418" s="21" t="s">
        <v>4979</v>
      </c>
      <c r="C418" s="11">
        <f t="shared" si="6"/>
        <v>20</v>
      </c>
      <c r="D418" s="21" t="s">
        <v>5412</v>
      </c>
      <c r="E418" s="3" t="s">
        <v>5265</v>
      </c>
      <c r="G418" s="11" t="s">
        <v>5453</v>
      </c>
      <c r="H418" s="25" t="s">
        <v>6670</v>
      </c>
    </row>
    <row r="419" spans="1:8" x14ac:dyDescent="0.25">
      <c r="A419" s="11">
        <v>415</v>
      </c>
      <c r="B419" s="21" t="s">
        <v>4980</v>
      </c>
      <c r="C419" s="11">
        <f t="shared" si="6"/>
        <v>20</v>
      </c>
      <c r="D419" s="21" t="s">
        <v>5412</v>
      </c>
      <c r="E419" s="3" t="s">
        <v>5265</v>
      </c>
      <c r="G419" s="11" t="s">
        <v>5453</v>
      </c>
      <c r="H419" s="25" t="s">
        <v>6670</v>
      </c>
    </row>
    <row r="420" spans="1:8" x14ac:dyDescent="0.25">
      <c r="A420" s="11">
        <v>416</v>
      </c>
      <c r="B420" s="21" t="s">
        <v>4981</v>
      </c>
      <c r="C420" s="11">
        <f t="shared" si="6"/>
        <v>20</v>
      </c>
      <c r="D420" s="21" t="s">
        <v>5412</v>
      </c>
      <c r="E420" s="3" t="s">
        <v>5265</v>
      </c>
      <c r="G420" s="11" t="s">
        <v>5453</v>
      </c>
      <c r="H420" s="25" t="s">
        <v>6670</v>
      </c>
    </row>
    <row r="421" spans="1:8" x14ac:dyDescent="0.25">
      <c r="A421" s="11">
        <v>417</v>
      </c>
      <c r="B421" s="21" t="s">
        <v>4982</v>
      </c>
      <c r="C421" s="11">
        <f t="shared" si="6"/>
        <v>20</v>
      </c>
      <c r="D421" s="21" t="s">
        <v>5412</v>
      </c>
      <c r="E421" s="3" t="s">
        <v>5265</v>
      </c>
      <c r="G421" s="11" t="s">
        <v>5453</v>
      </c>
      <c r="H421" s="25" t="s">
        <v>6670</v>
      </c>
    </row>
    <row r="422" spans="1:8" x14ac:dyDescent="0.25">
      <c r="A422" s="11">
        <v>418</v>
      </c>
      <c r="B422" s="21" t="s">
        <v>4983</v>
      </c>
      <c r="C422" s="11">
        <f t="shared" si="6"/>
        <v>20</v>
      </c>
      <c r="D422" s="21" t="s">
        <v>5412</v>
      </c>
      <c r="E422" s="3" t="s">
        <v>5265</v>
      </c>
      <c r="G422" s="11" t="s">
        <v>5453</v>
      </c>
      <c r="H422" s="25" t="s">
        <v>6670</v>
      </c>
    </row>
    <row r="423" spans="1:8" x14ac:dyDescent="0.25">
      <c r="A423" s="11">
        <v>419</v>
      </c>
      <c r="B423" s="21" t="s">
        <v>4984</v>
      </c>
      <c r="C423" s="11">
        <f t="shared" si="6"/>
        <v>20</v>
      </c>
      <c r="D423" s="21" t="s">
        <v>5412</v>
      </c>
      <c r="E423" s="3" t="s">
        <v>5265</v>
      </c>
      <c r="G423" s="11" t="s">
        <v>5453</v>
      </c>
      <c r="H423" s="25" t="s">
        <v>6670</v>
      </c>
    </row>
    <row r="424" spans="1:8" x14ac:dyDescent="0.25">
      <c r="A424" s="11">
        <v>420</v>
      </c>
      <c r="B424" s="21" t="s">
        <v>4985</v>
      </c>
      <c r="C424" s="11">
        <f t="shared" si="6"/>
        <v>20</v>
      </c>
      <c r="D424" s="21" t="s">
        <v>5412</v>
      </c>
      <c r="E424" s="3" t="s">
        <v>5265</v>
      </c>
      <c r="G424" s="11" t="s">
        <v>5453</v>
      </c>
      <c r="H424" s="25" t="s">
        <v>6670</v>
      </c>
    </row>
    <row r="425" spans="1:8" x14ac:dyDescent="0.25">
      <c r="A425" s="11">
        <v>421</v>
      </c>
      <c r="B425" s="21" t="s">
        <v>4986</v>
      </c>
      <c r="C425" s="11">
        <f t="shared" si="6"/>
        <v>19</v>
      </c>
      <c r="D425" s="21" t="s">
        <v>5412</v>
      </c>
      <c r="E425" s="3" t="s">
        <v>5265</v>
      </c>
      <c r="G425" s="11" t="s">
        <v>5453</v>
      </c>
      <c r="H425" s="25" t="s">
        <v>6670</v>
      </c>
    </row>
    <row r="426" spans="1:8" x14ac:dyDescent="0.25">
      <c r="A426" s="11">
        <v>422</v>
      </c>
      <c r="B426" s="21" t="s">
        <v>4987</v>
      </c>
      <c r="C426" s="11">
        <f t="shared" si="6"/>
        <v>20</v>
      </c>
      <c r="D426" s="21" t="s">
        <v>5412</v>
      </c>
      <c r="E426" s="3" t="s">
        <v>5265</v>
      </c>
      <c r="G426" s="11" t="s">
        <v>5453</v>
      </c>
      <c r="H426" s="25" t="s">
        <v>6670</v>
      </c>
    </row>
    <row r="427" spans="1:8" x14ac:dyDescent="0.25">
      <c r="A427" s="11">
        <v>423</v>
      </c>
      <c r="B427" s="21" t="s">
        <v>4988</v>
      </c>
      <c r="C427" s="11">
        <f t="shared" si="6"/>
        <v>20</v>
      </c>
      <c r="D427" s="21" t="s">
        <v>5412</v>
      </c>
      <c r="E427" s="3" t="s">
        <v>5265</v>
      </c>
      <c r="G427" s="11" t="s">
        <v>5453</v>
      </c>
      <c r="H427" s="25" t="s">
        <v>6670</v>
      </c>
    </row>
    <row r="428" spans="1:8" x14ac:dyDescent="0.25">
      <c r="A428" s="11">
        <v>424</v>
      </c>
      <c r="B428" s="21" t="s">
        <v>4989</v>
      </c>
      <c r="C428" s="11">
        <f t="shared" si="6"/>
        <v>20</v>
      </c>
      <c r="D428" s="21" t="s">
        <v>5412</v>
      </c>
      <c r="E428" s="3" t="s">
        <v>5265</v>
      </c>
      <c r="G428" s="11" t="s">
        <v>5453</v>
      </c>
      <c r="H428" s="25" t="s">
        <v>6670</v>
      </c>
    </row>
    <row r="429" spans="1:8" x14ac:dyDescent="0.25">
      <c r="A429" s="11">
        <v>425</v>
      </c>
      <c r="B429" s="21" t="s">
        <v>4990</v>
      </c>
      <c r="C429" s="11">
        <f t="shared" si="6"/>
        <v>20</v>
      </c>
      <c r="D429" s="21" t="s">
        <v>5412</v>
      </c>
      <c r="E429" s="3" t="s">
        <v>5265</v>
      </c>
      <c r="G429" s="11" t="s">
        <v>5453</v>
      </c>
      <c r="H429" s="25" t="s">
        <v>6670</v>
      </c>
    </row>
    <row r="430" spans="1:8" x14ac:dyDescent="0.25">
      <c r="A430" s="11">
        <v>426</v>
      </c>
      <c r="B430" s="21" t="s">
        <v>4991</v>
      </c>
      <c r="C430" s="11">
        <f t="shared" si="6"/>
        <v>20</v>
      </c>
      <c r="D430" s="21" t="s">
        <v>5412</v>
      </c>
      <c r="E430" s="3" t="s">
        <v>5265</v>
      </c>
      <c r="G430" s="11" t="s">
        <v>5453</v>
      </c>
      <c r="H430" s="25" t="s">
        <v>6670</v>
      </c>
    </row>
    <row r="431" spans="1:8" x14ac:dyDescent="0.25">
      <c r="A431" s="11">
        <v>427</v>
      </c>
      <c r="B431" s="21" t="s">
        <v>4992</v>
      </c>
      <c r="C431" s="11">
        <f t="shared" si="6"/>
        <v>20</v>
      </c>
      <c r="D431" s="21" t="s">
        <v>5412</v>
      </c>
      <c r="E431" s="3" t="s">
        <v>5265</v>
      </c>
      <c r="G431" s="11" t="s">
        <v>5453</v>
      </c>
      <c r="H431" s="25" t="s">
        <v>6670</v>
      </c>
    </row>
    <row r="432" spans="1:8" x14ac:dyDescent="0.25">
      <c r="A432" s="11">
        <v>428</v>
      </c>
      <c r="B432" s="21" t="s">
        <v>865</v>
      </c>
      <c r="C432" s="11">
        <f t="shared" si="6"/>
        <v>10</v>
      </c>
      <c r="D432" s="21" t="s">
        <v>5412</v>
      </c>
      <c r="E432" s="3" t="s">
        <v>5265</v>
      </c>
      <c r="G432" s="11" t="s">
        <v>5453</v>
      </c>
      <c r="H432" s="25" t="s">
        <v>6670</v>
      </c>
    </row>
    <row r="433" spans="1:8" x14ac:dyDescent="0.25">
      <c r="A433" s="11">
        <v>429</v>
      </c>
      <c r="B433" s="21" t="s">
        <v>866</v>
      </c>
      <c r="C433" s="11">
        <f t="shared" si="6"/>
        <v>14</v>
      </c>
      <c r="D433" s="21" t="s">
        <v>5412</v>
      </c>
      <c r="E433" s="3" t="s">
        <v>5265</v>
      </c>
      <c r="G433" s="11" t="s">
        <v>5453</v>
      </c>
      <c r="H433" s="25" t="s">
        <v>6670</v>
      </c>
    </row>
    <row r="434" spans="1:8" x14ac:dyDescent="0.25">
      <c r="A434" s="11">
        <v>430</v>
      </c>
      <c r="B434" s="21" t="s">
        <v>4993</v>
      </c>
      <c r="C434" s="11">
        <f t="shared" si="6"/>
        <v>20</v>
      </c>
      <c r="D434" s="21" t="s">
        <v>5412</v>
      </c>
      <c r="E434" s="3" t="s">
        <v>5265</v>
      </c>
      <c r="G434" s="11" t="s">
        <v>5453</v>
      </c>
      <c r="H434" s="25" t="s">
        <v>6670</v>
      </c>
    </row>
    <row r="435" spans="1:8" x14ac:dyDescent="0.25">
      <c r="A435" s="11">
        <v>431</v>
      </c>
      <c r="B435" s="21" t="s">
        <v>4994</v>
      </c>
      <c r="C435" s="11">
        <f t="shared" si="6"/>
        <v>20</v>
      </c>
      <c r="D435" s="21" t="s">
        <v>5412</v>
      </c>
      <c r="E435" s="3" t="s">
        <v>5265</v>
      </c>
      <c r="G435" s="11" t="s">
        <v>5453</v>
      </c>
      <c r="H435" s="25" t="s">
        <v>6670</v>
      </c>
    </row>
    <row r="436" spans="1:8" x14ac:dyDescent="0.25">
      <c r="A436" s="11">
        <v>432</v>
      </c>
      <c r="B436" s="21" t="s">
        <v>4995</v>
      </c>
      <c r="C436" s="11">
        <f t="shared" si="6"/>
        <v>20</v>
      </c>
      <c r="D436" s="21" t="s">
        <v>5412</v>
      </c>
      <c r="E436" s="3" t="s">
        <v>5265</v>
      </c>
      <c r="G436" s="11" t="s">
        <v>5453</v>
      </c>
      <c r="H436" s="25" t="s">
        <v>6670</v>
      </c>
    </row>
    <row r="437" spans="1:8" x14ac:dyDescent="0.25">
      <c r="A437" s="11">
        <v>433</v>
      </c>
      <c r="B437" s="21" t="s">
        <v>4996</v>
      </c>
      <c r="C437" s="11">
        <f t="shared" si="6"/>
        <v>19</v>
      </c>
      <c r="D437" s="21" t="s">
        <v>5412</v>
      </c>
      <c r="E437" s="3" t="s">
        <v>5265</v>
      </c>
      <c r="G437" s="11" t="s">
        <v>5453</v>
      </c>
      <c r="H437" s="25" t="s">
        <v>6670</v>
      </c>
    </row>
    <row r="438" spans="1:8" x14ac:dyDescent="0.25">
      <c r="A438" s="11">
        <v>434</v>
      </c>
      <c r="B438" s="21" t="s">
        <v>4997</v>
      </c>
      <c r="C438" s="11">
        <f t="shared" si="6"/>
        <v>20</v>
      </c>
      <c r="D438" s="21" t="s">
        <v>5412</v>
      </c>
      <c r="E438" s="3" t="s">
        <v>5265</v>
      </c>
      <c r="G438" s="11" t="s">
        <v>5453</v>
      </c>
      <c r="H438" s="25" t="s">
        <v>6670</v>
      </c>
    </row>
    <row r="439" spans="1:8" x14ac:dyDescent="0.25">
      <c r="A439" s="11">
        <v>435</v>
      </c>
      <c r="B439" s="21" t="s">
        <v>4998</v>
      </c>
      <c r="C439" s="11">
        <f t="shared" si="6"/>
        <v>20</v>
      </c>
      <c r="D439" s="21" t="s">
        <v>5412</v>
      </c>
      <c r="E439" s="3" t="s">
        <v>5265</v>
      </c>
      <c r="G439" s="11" t="s">
        <v>5453</v>
      </c>
      <c r="H439" s="25" t="s">
        <v>6670</v>
      </c>
    </row>
    <row r="440" spans="1:8" x14ac:dyDescent="0.25">
      <c r="A440" s="11">
        <v>436</v>
      </c>
      <c r="B440" s="21" t="s">
        <v>4999</v>
      </c>
      <c r="C440" s="11">
        <f t="shared" si="6"/>
        <v>20</v>
      </c>
      <c r="D440" s="21" t="s">
        <v>5412</v>
      </c>
      <c r="E440" s="3" t="s">
        <v>5265</v>
      </c>
      <c r="G440" s="11" t="s">
        <v>5453</v>
      </c>
      <c r="H440" s="25" t="s">
        <v>6670</v>
      </c>
    </row>
    <row r="441" spans="1:8" x14ac:dyDescent="0.25">
      <c r="A441" s="11">
        <v>437</v>
      </c>
      <c r="B441" s="21" t="s">
        <v>5000</v>
      </c>
      <c r="C441" s="11">
        <f t="shared" si="6"/>
        <v>20</v>
      </c>
      <c r="D441" s="21" t="s">
        <v>5412</v>
      </c>
      <c r="E441" s="3" t="s">
        <v>5265</v>
      </c>
      <c r="G441" s="11" t="s">
        <v>5453</v>
      </c>
      <c r="H441" s="25" t="s">
        <v>6670</v>
      </c>
    </row>
    <row r="442" spans="1:8" x14ac:dyDescent="0.25">
      <c r="A442" s="11">
        <v>438</v>
      </c>
      <c r="B442" s="21" t="s">
        <v>5001</v>
      </c>
      <c r="C442" s="11">
        <f t="shared" si="6"/>
        <v>19</v>
      </c>
      <c r="D442" s="21" t="s">
        <v>5412</v>
      </c>
      <c r="E442" s="3" t="s">
        <v>5265</v>
      </c>
      <c r="G442" s="11" t="s">
        <v>5453</v>
      </c>
      <c r="H442" s="25" t="s">
        <v>6670</v>
      </c>
    </row>
    <row r="443" spans="1:8" x14ac:dyDescent="0.25">
      <c r="A443" s="11">
        <v>439</v>
      </c>
      <c r="B443" s="21" t="s">
        <v>5002</v>
      </c>
      <c r="C443" s="11">
        <f t="shared" si="6"/>
        <v>19</v>
      </c>
      <c r="D443" s="21" t="s">
        <v>5412</v>
      </c>
      <c r="E443" s="3" t="s">
        <v>5265</v>
      </c>
      <c r="G443" s="11" t="s">
        <v>5453</v>
      </c>
      <c r="H443" s="25" t="s">
        <v>6670</v>
      </c>
    </row>
    <row r="444" spans="1:8" x14ac:dyDescent="0.25">
      <c r="A444" s="11">
        <v>440</v>
      </c>
      <c r="B444" s="21" t="s">
        <v>5003</v>
      </c>
      <c r="C444" s="11">
        <f t="shared" si="6"/>
        <v>19</v>
      </c>
      <c r="D444" s="21" t="s">
        <v>5412</v>
      </c>
      <c r="E444" s="3" t="s">
        <v>5265</v>
      </c>
      <c r="G444" s="11" t="s">
        <v>5453</v>
      </c>
      <c r="H444" s="25" t="s">
        <v>6670</v>
      </c>
    </row>
    <row r="445" spans="1:8" x14ac:dyDescent="0.25">
      <c r="A445" s="11">
        <v>441</v>
      </c>
      <c r="B445" s="21" t="s">
        <v>5004</v>
      </c>
      <c r="C445" s="11">
        <f t="shared" si="6"/>
        <v>20</v>
      </c>
      <c r="D445" s="21" t="s">
        <v>5412</v>
      </c>
      <c r="E445" s="3" t="s">
        <v>5265</v>
      </c>
      <c r="G445" s="11" t="s">
        <v>5453</v>
      </c>
      <c r="H445" s="25" t="s">
        <v>6670</v>
      </c>
    </row>
    <row r="446" spans="1:8" x14ac:dyDescent="0.25">
      <c r="A446" s="11">
        <v>442</v>
      </c>
      <c r="B446" s="21" t="s">
        <v>899</v>
      </c>
      <c r="C446" s="11">
        <f t="shared" si="6"/>
        <v>9</v>
      </c>
      <c r="D446" s="21" t="s">
        <v>5412</v>
      </c>
      <c r="E446" s="3" t="s">
        <v>5301</v>
      </c>
      <c r="G446" s="11" t="s">
        <v>5453</v>
      </c>
      <c r="H446" s="25" t="s">
        <v>6670</v>
      </c>
    </row>
    <row r="447" spans="1:8" x14ac:dyDescent="0.25">
      <c r="A447" s="11">
        <v>443</v>
      </c>
      <c r="B447" s="21" t="s">
        <v>900</v>
      </c>
      <c r="C447" s="11">
        <f t="shared" si="6"/>
        <v>10</v>
      </c>
      <c r="D447" s="21" t="s">
        <v>5412</v>
      </c>
      <c r="E447" s="3" t="s">
        <v>5265</v>
      </c>
      <c r="G447" s="11" t="s">
        <v>5453</v>
      </c>
      <c r="H447" s="25" t="s">
        <v>6670</v>
      </c>
    </row>
    <row r="448" spans="1:8" x14ac:dyDescent="0.25">
      <c r="A448" s="11">
        <v>444</v>
      </c>
      <c r="B448" s="21" t="s">
        <v>901</v>
      </c>
      <c r="C448" s="11">
        <f t="shared" si="6"/>
        <v>15</v>
      </c>
      <c r="D448" s="21" t="s">
        <v>5412</v>
      </c>
      <c r="E448" s="3" t="s">
        <v>5301</v>
      </c>
      <c r="G448" s="11" t="s">
        <v>5453</v>
      </c>
      <c r="H448" s="25" t="s">
        <v>6670</v>
      </c>
    </row>
    <row r="449" spans="1:8" x14ac:dyDescent="0.25">
      <c r="A449" s="11">
        <v>445</v>
      </c>
      <c r="B449" s="21" t="s">
        <v>902</v>
      </c>
      <c r="C449" s="11">
        <f t="shared" si="6"/>
        <v>10</v>
      </c>
      <c r="D449" s="21" t="s">
        <v>5412</v>
      </c>
      <c r="E449" s="3" t="s">
        <v>5265</v>
      </c>
      <c r="G449" s="11" t="s">
        <v>5453</v>
      </c>
      <c r="H449" s="25" t="s">
        <v>6670</v>
      </c>
    </row>
    <row r="450" spans="1:8" x14ac:dyDescent="0.25">
      <c r="A450" s="11">
        <v>446</v>
      </c>
      <c r="B450" s="21" t="s">
        <v>903</v>
      </c>
      <c r="C450" s="11">
        <f t="shared" si="6"/>
        <v>11</v>
      </c>
      <c r="D450" s="21" t="s">
        <v>5412</v>
      </c>
      <c r="E450" s="3" t="s">
        <v>5265</v>
      </c>
      <c r="G450" s="11" t="s">
        <v>5453</v>
      </c>
      <c r="H450" s="25" t="s">
        <v>6670</v>
      </c>
    </row>
    <row r="451" spans="1:8" x14ac:dyDescent="0.25">
      <c r="A451" s="11">
        <v>447</v>
      </c>
      <c r="B451" s="21" t="s">
        <v>860</v>
      </c>
      <c r="C451" s="11">
        <f t="shared" si="6"/>
        <v>15</v>
      </c>
      <c r="D451" s="21" t="s">
        <v>5412</v>
      </c>
      <c r="E451" s="3" t="s">
        <v>5265</v>
      </c>
      <c r="G451" s="11" t="s">
        <v>5453</v>
      </c>
      <c r="H451" s="25" t="s">
        <v>6670</v>
      </c>
    </row>
    <row r="452" spans="1:8" x14ac:dyDescent="0.25">
      <c r="A452" s="11">
        <v>448</v>
      </c>
      <c r="B452" s="21" t="s">
        <v>5005</v>
      </c>
      <c r="C452" s="11">
        <f t="shared" si="6"/>
        <v>17</v>
      </c>
      <c r="D452" s="21" t="s">
        <v>5412</v>
      </c>
      <c r="E452" s="3" t="s">
        <v>5265</v>
      </c>
      <c r="G452" s="11" t="s">
        <v>5453</v>
      </c>
      <c r="H452" s="25" t="s">
        <v>6670</v>
      </c>
    </row>
    <row r="453" spans="1:8" x14ac:dyDescent="0.25">
      <c r="A453" s="11">
        <v>449</v>
      </c>
      <c r="B453" s="21" t="s">
        <v>5006</v>
      </c>
      <c r="C453" s="11">
        <f t="shared" ref="C453:C516" si="7">LEN(B453)</f>
        <v>16</v>
      </c>
      <c r="D453" s="21" t="s">
        <v>5412</v>
      </c>
      <c r="E453" s="3" t="s">
        <v>5265</v>
      </c>
      <c r="G453" s="11" t="s">
        <v>5453</v>
      </c>
      <c r="H453" s="25" t="s">
        <v>6670</v>
      </c>
    </row>
    <row r="454" spans="1:8" x14ac:dyDescent="0.25">
      <c r="A454" s="11">
        <v>450</v>
      </c>
      <c r="B454" s="21" t="s">
        <v>5007</v>
      </c>
      <c r="C454" s="11">
        <f t="shared" si="7"/>
        <v>16</v>
      </c>
      <c r="D454" s="21" t="s">
        <v>5412</v>
      </c>
      <c r="E454" s="3" t="s">
        <v>5265</v>
      </c>
      <c r="G454" s="11" t="s">
        <v>5453</v>
      </c>
      <c r="H454" s="25" t="s">
        <v>6670</v>
      </c>
    </row>
    <row r="455" spans="1:8" x14ac:dyDescent="0.25">
      <c r="A455" s="11">
        <v>451</v>
      </c>
      <c r="B455" s="21" t="s">
        <v>910</v>
      </c>
      <c r="C455" s="11">
        <f t="shared" si="7"/>
        <v>14</v>
      </c>
      <c r="D455" s="21" t="s">
        <v>5412</v>
      </c>
      <c r="E455" s="3" t="s">
        <v>5302</v>
      </c>
      <c r="G455" s="11" t="s">
        <v>5453</v>
      </c>
      <c r="H455" s="25" t="s">
        <v>6670</v>
      </c>
    </row>
    <row r="456" spans="1:8" x14ac:dyDescent="0.25">
      <c r="A456" s="11">
        <v>452</v>
      </c>
      <c r="B456" s="21" t="s">
        <v>5008</v>
      </c>
      <c r="C456" s="11">
        <f t="shared" si="7"/>
        <v>20</v>
      </c>
      <c r="D456" s="21" t="s">
        <v>5412</v>
      </c>
      <c r="E456" s="3" t="s">
        <v>5302</v>
      </c>
      <c r="G456" s="11" t="s">
        <v>5453</v>
      </c>
      <c r="H456" s="25" t="s">
        <v>6670</v>
      </c>
    </row>
    <row r="457" spans="1:8" x14ac:dyDescent="0.25">
      <c r="A457" s="11">
        <v>453</v>
      </c>
      <c r="B457" s="21" t="s">
        <v>5009</v>
      </c>
      <c r="C457" s="11">
        <f t="shared" si="7"/>
        <v>17</v>
      </c>
      <c r="D457" s="21" t="s">
        <v>5412</v>
      </c>
      <c r="E457" s="3" t="s">
        <v>5302</v>
      </c>
      <c r="G457" s="11" t="s">
        <v>5453</v>
      </c>
      <c r="H457" s="25" t="s">
        <v>6670</v>
      </c>
    </row>
    <row r="458" spans="1:8" x14ac:dyDescent="0.25">
      <c r="A458" s="11">
        <v>454</v>
      </c>
      <c r="B458" s="21" t="s">
        <v>917</v>
      </c>
      <c r="C458" s="11">
        <f t="shared" si="7"/>
        <v>6</v>
      </c>
      <c r="D458" s="21" t="s">
        <v>5412</v>
      </c>
      <c r="E458" s="3" t="s">
        <v>5302</v>
      </c>
      <c r="G458" s="11" t="s">
        <v>5453</v>
      </c>
      <c r="H458" s="25" t="s">
        <v>6670</v>
      </c>
    </row>
    <row r="459" spans="1:8" x14ac:dyDescent="0.25">
      <c r="A459" s="11">
        <v>455</v>
      </c>
      <c r="B459" s="21" t="s">
        <v>5010</v>
      </c>
      <c r="C459" s="11">
        <f t="shared" si="7"/>
        <v>20</v>
      </c>
      <c r="D459" s="21" t="s">
        <v>5412</v>
      </c>
      <c r="E459" s="3" t="s">
        <v>5302</v>
      </c>
      <c r="G459" s="11" t="s">
        <v>5453</v>
      </c>
      <c r="H459" s="25" t="s">
        <v>6670</v>
      </c>
    </row>
    <row r="460" spans="1:8" x14ac:dyDescent="0.25">
      <c r="A460" s="11">
        <v>456</v>
      </c>
      <c r="B460" s="21" t="s">
        <v>5011</v>
      </c>
      <c r="C460" s="11">
        <f t="shared" si="7"/>
        <v>20</v>
      </c>
      <c r="D460" s="21" t="s">
        <v>5412</v>
      </c>
      <c r="E460" s="3" t="s">
        <v>5302</v>
      </c>
      <c r="G460" s="11" t="s">
        <v>5453</v>
      </c>
      <c r="H460" s="25" t="s">
        <v>6670</v>
      </c>
    </row>
    <row r="461" spans="1:8" x14ac:dyDescent="0.25">
      <c r="A461" s="11">
        <v>457</v>
      </c>
      <c r="B461" s="21" t="s">
        <v>5012</v>
      </c>
      <c r="C461" s="11">
        <f t="shared" si="7"/>
        <v>20</v>
      </c>
      <c r="D461" s="21" t="s">
        <v>5412</v>
      </c>
      <c r="E461" s="3" t="s">
        <v>5302</v>
      </c>
      <c r="G461" s="11" t="s">
        <v>5453</v>
      </c>
      <c r="H461" s="25" t="s">
        <v>6670</v>
      </c>
    </row>
    <row r="462" spans="1:8" x14ac:dyDescent="0.25">
      <c r="A462" s="11">
        <v>458</v>
      </c>
      <c r="B462" s="21" t="s">
        <v>5013</v>
      </c>
      <c r="C462" s="11">
        <f t="shared" si="7"/>
        <v>20</v>
      </c>
      <c r="D462" s="21" t="s">
        <v>5412</v>
      </c>
      <c r="E462" s="3" t="s">
        <v>5302</v>
      </c>
      <c r="G462" s="11" t="s">
        <v>5453</v>
      </c>
      <c r="H462" s="25" t="s">
        <v>6670</v>
      </c>
    </row>
    <row r="463" spans="1:8" x14ac:dyDescent="0.25">
      <c r="A463" s="11">
        <v>459</v>
      </c>
      <c r="B463" s="21" t="s">
        <v>5014</v>
      </c>
      <c r="C463" s="11">
        <f t="shared" si="7"/>
        <v>20</v>
      </c>
      <c r="D463" s="21" t="s">
        <v>5412</v>
      </c>
      <c r="E463" s="3" t="s">
        <v>5302</v>
      </c>
      <c r="G463" s="11" t="s">
        <v>5453</v>
      </c>
      <c r="H463" s="25" t="s">
        <v>6670</v>
      </c>
    </row>
    <row r="464" spans="1:8" x14ac:dyDescent="0.25">
      <c r="A464" s="11">
        <v>460</v>
      </c>
      <c r="B464" s="21" t="s">
        <v>5015</v>
      </c>
      <c r="C464" s="11">
        <f t="shared" si="7"/>
        <v>20</v>
      </c>
      <c r="D464" s="21" t="s">
        <v>5412</v>
      </c>
      <c r="E464" s="3" t="s">
        <v>5302</v>
      </c>
      <c r="G464" s="11" t="s">
        <v>5453</v>
      </c>
      <c r="H464" s="25" t="s">
        <v>6670</v>
      </c>
    </row>
    <row r="465" spans="1:8" x14ac:dyDescent="0.25">
      <c r="A465" s="11">
        <v>461</v>
      </c>
      <c r="B465" s="21" t="s">
        <v>5016</v>
      </c>
      <c r="C465" s="11">
        <f t="shared" si="7"/>
        <v>20</v>
      </c>
      <c r="D465" s="21" t="s">
        <v>5412</v>
      </c>
      <c r="E465" s="3" t="s">
        <v>5302</v>
      </c>
      <c r="G465" s="11" t="s">
        <v>5453</v>
      </c>
      <c r="H465" s="25" t="s">
        <v>6670</v>
      </c>
    </row>
    <row r="466" spans="1:8" x14ac:dyDescent="0.25">
      <c r="A466" s="11">
        <v>462</v>
      </c>
      <c r="B466" s="21" t="s">
        <v>5017</v>
      </c>
      <c r="C466" s="11">
        <f t="shared" si="7"/>
        <v>20</v>
      </c>
      <c r="D466" s="21" t="s">
        <v>5412</v>
      </c>
      <c r="E466" s="3" t="s">
        <v>5302</v>
      </c>
      <c r="G466" s="11" t="s">
        <v>5453</v>
      </c>
      <c r="H466" s="25" t="s">
        <v>6670</v>
      </c>
    </row>
    <row r="467" spans="1:8" x14ac:dyDescent="0.25">
      <c r="A467" s="11">
        <v>463</v>
      </c>
      <c r="B467" s="21" t="s">
        <v>5018</v>
      </c>
      <c r="C467" s="11">
        <f t="shared" si="7"/>
        <v>20</v>
      </c>
      <c r="D467" s="21" t="s">
        <v>5412</v>
      </c>
      <c r="E467" s="3" t="s">
        <v>5302</v>
      </c>
      <c r="G467" s="11" t="s">
        <v>5453</v>
      </c>
      <c r="H467" s="25" t="s">
        <v>6670</v>
      </c>
    </row>
    <row r="468" spans="1:8" x14ac:dyDescent="0.25">
      <c r="A468" s="11">
        <v>464</v>
      </c>
      <c r="B468" s="21" t="s">
        <v>947</v>
      </c>
      <c r="C468" s="11">
        <f t="shared" si="7"/>
        <v>14</v>
      </c>
      <c r="D468" s="21" t="s">
        <v>5412</v>
      </c>
      <c r="E468" s="3" t="s">
        <v>5302</v>
      </c>
      <c r="G468" s="11" t="s">
        <v>5453</v>
      </c>
      <c r="H468" s="25" t="s">
        <v>6670</v>
      </c>
    </row>
    <row r="469" spans="1:8" x14ac:dyDescent="0.25">
      <c r="A469" s="11">
        <v>465</v>
      </c>
      <c r="B469" s="21" t="s">
        <v>5019</v>
      </c>
      <c r="C469" s="11">
        <f t="shared" si="7"/>
        <v>20</v>
      </c>
      <c r="D469" s="21" t="s">
        <v>5412</v>
      </c>
      <c r="E469" s="3" t="s">
        <v>5302</v>
      </c>
      <c r="G469" s="11" t="s">
        <v>5453</v>
      </c>
      <c r="H469" s="25" t="s">
        <v>6670</v>
      </c>
    </row>
    <row r="470" spans="1:8" x14ac:dyDescent="0.25">
      <c r="A470" s="11">
        <v>466</v>
      </c>
      <c r="B470" s="21" t="s">
        <v>5020</v>
      </c>
      <c r="C470" s="11">
        <f t="shared" si="7"/>
        <v>20</v>
      </c>
      <c r="D470" s="21" t="s">
        <v>5412</v>
      </c>
      <c r="E470" s="3" t="s">
        <v>5302</v>
      </c>
      <c r="G470" s="11" t="s">
        <v>5453</v>
      </c>
      <c r="H470" s="25" t="s">
        <v>6670</v>
      </c>
    </row>
    <row r="471" spans="1:8" x14ac:dyDescent="0.25">
      <c r="A471" s="11">
        <v>467</v>
      </c>
      <c r="B471" s="21" t="s">
        <v>5021</v>
      </c>
      <c r="C471" s="11">
        <f t="shared" si="7"/>
        <v>20</v>
      </c>
      <c r="D471" s="21" t="s">
        <v>5412</v>
      </c>
      <c r="E471" s="3" t="s">
        <v>5302</v>
      </c>
      <c r="G471" s="11" t="s">
        <v>5453</v>
      </c>
      <c r="H471" s="25" t="s">
        <v>6670</v>
      </c>
    </row>
    <row r="472" spans="1:8" x14ac:dyDescent="0.25">
      <c r="A472" s="11">
        <v>468</v>
      </c>
      <c r="B472" s="21" t="s">
        <v>5022</v>
      </c>
      <c r="C472" s="11">
        <f t="shared" si="7"/>
        <v>20</v>
      </c>
      <c r="D472" s="21" t="s">
        <v>5412</v>
      </c>
      <c r="E472" s="3" t="s">
        <v>5302</v>
      </c>
      <c r="G472" s="11" t="s">
        <v>5453</v>
      </c>
      <c r="H472" s="25" t="s">
        <v>6670</v>
      </c>
    </row>
    <row r="473" spans="1:8" x14ac:dyDescent="0.25">
      <c r="A473" s="11">
        <v>469</v>
      </c>
      <c r="B473" s="21" t="s">
        <v>5023</v>
      </c>
      <c r="C473" s="11">
        <f t="shared" si="7"/>
        <v>20</v>
      </c>
      <c r="D473" s="21" t="s">
        <v>5412</v>
      </c>
      <c r="E473" s="3" t="s">
        <v>5302</v>
      </c>
      <c r="G473" s="11" t="s">
        <v>5453</v>
      </c>
      <c r="H473" s="25" t="s">
        <v>6670</v>
      </c>
    </row>
    <row r="474" spans="1:8" x14ac:dyDescent="0.25">
      <c r="A474" s="11">
        <v>470</v>
      </c>
      <c r="B474" s="21" t="s">
        <v>5024</v>
      </c>
      <c r="C474" s="11">
        <f t="shared" si="7"/>
        <v>20</v>
      </c>
      <c r="D474" s="21" t="s">
        <v>5412</v>
      </c>
      <c r="E474" s="3" t="s">
        <v>5302</v>
      </c>
      <c r="G474" s="11" t="s">
        <v>5453</v>
      </c>
      <c r="H474" s="25" t="s">
        <v>6670</v>
      </c>
    </row>
    <row r="475" spans="1:8" x14ac:dyDescent="0.25">
      <c r="A475" s="11">
        <v>471</v>
      </c>
      <c r="B475" s="21" t="s">
        <v>5025</v>
      </c>
      <c r="C475" s="11">
        <f t="shared" si="7"/>
        <v>20</v>
      </c>
      <c r="D475" s="21" t="s">
        <v>5412</v>
      </c>
      <c r="E475" s="3" t="s">
        <v>5302</v>
      </c>
      <c r="G475" s="11" t="s">
        <v>5453</v>
      </c>
      <c r="H475" s="25" t="s">
        <v>6670</v>
      </c>
    </row>
    <row r="476" spans="1:8" x14ac:dyDescent="0.25">
      <c r="A476" s="11">
        <v>472</v>
      </c>
      <c r="B476" s="21" t="s">
        <v>5026</v>
      </c>
      <c r="C476" s="11">
        <f t="shared" si="7"/>
        <v>20</v>
      </c>
      <c r="D476" s="21" t="s">
        <v>5412</v>
      </c>
      <c r="E476" s="3" t="s">
        <v>5302</v>
      </c>
      <c r="G476" s="11" t="s">
        <v>5453</v>
      </c>
      <c r="H476" s="25" t="s">
        <v>6670</v>
      </c>
    </row>
    <row r="477" spans="1:8" x14ac:dyDescent="0.25">
      <c r="A477" s="11">
        <v>473</v>
      </c>
      <c r="B477" s="21" t="s">
        <v>5027</v>
      </c>
      <c r="C477" s="11">
        <f t="shared" si="7"/>
        <v>18</v>
      </c>
      <c r="D477" s="21" t="s">
        <v>5413</v>
      </c>
      <c r="E477" s="3" t="s">
        <v>5303</v>
      </c>
      <c r="G477" s="11" t="s">
        <v>5454</v>
      </c>
      <c r="H477" s="25" t="s">
        <v>6670</v>
      </c>
    </row>
    <row r="478" spans="1:8" x14ac:dyDescent="0.25">
      <c r="A478" s="11">
        <v>474</v>
      </c>
      <c r="B478" s="21" t="s">
        <v>5028</v>
      </c>
      <c r="C478" s="11">
        <f t="shared" si="7"/>
        <v>18</v>
      </c>
      <c r="D478" s="21" t="s">
        <v>5413</v>
      </c>
      <c r="E478" s="3" t="s">
        <v>5303</v>
      </c>
      <c r="G478" s="11" t="s">
        <v>5454</v>
      </c>
      <c r="H478" s="25" t="s">
        <v>6670</v>
      </c>
    </row>
    <row r="479" spans="1:8" x14ac:dyDescent="0.25">
      <c r="A479" s="11">
        <v>475</v>
      </c>
      <c r="B479" s="21" t="s">
        <v>5029</v>
      </c>
      <c r="C479" s="11">
        <f t="shared" si="7"/>
        <v>18</v>
      </c>
      <c r="D479" s="21" t="s">
        <v>5413</v>
      </c>
      <c r="E479" s="3" t="s">
        <v>5303</v>
      </c>
      <c r="G479" s="11" t="s">
        <v>5454</v>
      </c>
      <c r="H479" s="25" t="s">
        <v>6670</v>
      </c>
    </row>
    <row r="480" spans="1:8" x14ac:dyDescent="0.25">
      <c r="A480" s="11">
        <v>476</v>
      </c>
      <c r="B480" s="21" t="s">
        <v>5030</v>
      </c>
      <c r="C480" s="11">
        <f t="shared" si="7"/>
        <v>18</v>
      </c>
      <c r="D480" s="21" t="s">
        <v>5413</v>
      </c>
      <c r="E480" s="3" t="s">
        <v>5303</v>
      </c>
      <c r="G480" s="11" t="s">
        <v>5454</v>
      </c>
      <c r="H480" s="25" t="s">
        <v>6670</v>
      </c>
    </row>
    <row r="481" spans="1:8" x14ac:dyDescent="0.25">
      <c r="A481" s="11">
        <v>477</v>
      </c>
      <c r="B481" s="21" t="s">
        <v>5031</v>
      </c>
      <c r="C481" s="11">
        <f t="shared" si="7"/>
        <v>18</v>
      </c>
      <c r="D481" s="21" t="s">
        <v>5413</v>
      </c>
      <c r="E481" s="3" t="s">
        <v>5303</v>
      </c>
      <c r="G481" s="11" t="s">
        <v>5454</v>
      </c>
      <c r="H481" s="25" t="s">
        <v>6670</v>
      </c>
    </row>
    <row r="482" spans="1:8" x14ac:dyDescent="0.25">
      <c r="A482" s="11">
        <v>478</v>
      </c>
      <c r="B482" s="21" t="s">
        <v>5032</v>
      </c>
      <c r="C482" s="11">
        <f t="shared" si="7"/>
        <v>18</v>
      </c>
      <c r="D482" s="21" t="s">
        <v>5413</v>
      </c>
      <c r="E482" s="3" t="s">
        <v>5303</v>
      </c>
      <c r="G482" s="11" t="s">
        <v>5454</v>
      </c>
      <c r="H482" s="25" t="s">
        <v>6670</v>
      </c>
    </row>
    <row r="483" spans="1:8" x14ac:dyDescent="0.25">
      <c r="A483" s="11">
        <v>479</v>
      </c>
      <c r="B483" s="21" t="s">
        <v>5033</v>
      </c>
      <c r="C483" s="11">
        <f t="shared" si="7"/>
        <v>18</v>
      </c>
      <c r="D483" s="21" t="s">
        <v>5413</v>
      </c>
      <c r="E483" s="3" t="s">
        <v>5303</v>
      </c>
      <c r="G483" s="11" t="s">
        <v>5454</v>
      </c>
      <c r="H483" s="25" t="s">
        <v>6670</v>
      </c>
    </row>
    <row r="484" spans="1:8" x14ac:dyDescent="0.25">
      <c r="A484" s="11">
        <v>480</v>
      </c>
      <c r="B484" s="21" t="s">
        <v>5034</v>
      </c>
      <c r="C484" s="11">
        <f t="shared" si="7"/>
        <v>18</v>
      </c>
      <c r="D484" s="21" t="s">
        <v>5413</v>
      </c>
      <c r="E484" s="3" t="s">
        <v>5303</v>
      </c>
      <c r="G484" s="11" t="s">
        <v>5454</v>
      </c>
      <c r="H484" s="25" t="s">
        <v>6670</v>
      </c>
    </row>
    <row r="485" spans="1:8" x14ac:dyDescent="0.25">
      <c r="A485" s="11">
        <v>481</v>
      </c>
      <c r="B485" s="21" t="s">
        <v>5035</v>
      </c>
      <c r="C485" s="11">
        <f t="shared" si="7"/>
        <v>18</v>
      </c>
      <c r="D485" s="21" t="s">
        <v>5413</v>
      </c>
      <c r="E485" s="3" t="s">
        <v>5303</v>
      </c>
      <c r="G485" s="11" t="s">
        <v>5454</v>
      </c>
      <c r="H485" s="25" t="s">
        <v>6670</v>
      </c>
    </row>
    <row r="486" spans="1:8" x14ac:dyDescent="0.25">
      <c r="A486" s="11">
        <v>482</v>
      </c>
      <c r="B486" s="21" t="s">
        <v>5036</v>
      </c>
      <c r="C486" s="11">
        <f t="shared" si="7"/>
        <v>18</v>
      </c>
      <c r="D486" s="21" t="s">
        <v>5413</v>
      </c>
      <c r="E486" s="3" t="s">
        <v>5303</v>
      </c>
      <c r="G486" s="11" t="s">
        <v>5454</v>
      </c>
      <c r="H486" s="25" t="s">
        <v>6670</v>
      </c>
    </row>
    <row r="487" spans="1:8" x14ac:dyDescent="0.25">
      <c r="A487" s="11">
        <v>483</v>
      </c>
      <c r="B487" s="21" t="s">
        <v>5037</v>
      </c>
      <c r="C487" s="11">
        <f t="shared" si="7"/>
        <v>18</v>
      </c>
      <c r="D487" s="21" t="s">
        <v>5413</v>
      </c>
      <c r="E487" s="3" t="s">
        <v>5303</v>
      </c>
      <c r="G487" s="11" t="s">
        <v>5454</v>
      </c>
      <c r="H487" s="25" t="s">
        <v>6670</v>
      </c>
    </row>
    <row r="488" spans="1:8" x14ac:dyDescent="0.25">
      <c r="A488" s="11">
        <v>484</v>
      </c>
      <c r="B488" s="21" t="s">
        <v>5038</v>
      </c>
      <c r="C488" s="11">
        <f t="shared" si="7"/>
        <v>18</v>
      </c>
      <c r="D488" s="21" t="s">
        <v>5413</v>
      </c>
      <c r="E488" s="3" t="s">
        <v>5303</v>
      </c>
      <c r="G488" s="11" t="s">
        <v>5454</v>
      </c>
      <c r="H488" s="25" t="s">
        <v>6670</v>
      </c>
    </row>
    <row r="489" spans="1:8" x14ac:dyDescent="0.25">
      <c r="A489" s="11">
        <v>485</v>
      </c>
      <c r="B489" s="21" t="s">
        <v>5039</v>
      </c>
      <c r="C489" s="11">
        <f t="shared" si="7"/>
        <v>18</v>
      </c>
      <c r="D489" s="21" t="s">
        <v>5413</v>
      </c>
      <c r="E489" s="3" t="s">
        <v>5303</v>
      </c>
      <c r="G489" s="11" t="s">
        <v>5454</v>
      </c>
      <c r="H489" s="25" t="s">
        <v>6670</v>
      </c>
    </row>
    <row r="490" spans="1:8" x14ac:dyDescent="0.25">
      <c r="A490" s="11">
        <v>486</v>
      </c>
      <c r="B490" s="21" t="s">
        <v>1004</v>
      </c>
      <c r="C490" s="11">
        <f t="shared" si="7"/>
        <v>12</v>
      </c>
      <c r="D490" s="21" t="s">
        <v>5414</v>
      </c>
      <c r="E490" s="3" t="s">
        <v>5304</v>
      </c>
      <c r="G490" s="11" t="s">
        <v>5455</v>
      </c>
      <c r="H490" s="25" t="s">
        <v>6670</v>
      </c>
    </row>
    <row r="491" spans="1:8" x14ac:dyDescent="0.25">
      <c r="A491" s="11">
        <v>487</v>
      </c>
      <c r="B491" s="21" t="s">
        <v>1005</v>
      </c>
      <c r="C491" s="11">
        <f t="shared" si="7"/>
        <v>10</v>
      </c>
      <c r="D491" s="21" t="s">
        <v>5414</v>
      </c>
      <c r="E491" s="3" t="s">
        <v>5304</v>
      </c>
      <c r="G491" s="11" t="s">
        <v>5455</v>
      </c>
      <c r="H491" s="25" t="s">
        <v>6670</v>
      </c>
    </row>
    <row r="492" spans="1:8" x14ac:dyDescent="0.25">
      <c r="A492" s="11">
        <v>488</v>
      </c>
      <c r="B492" s="21" t="s">
        <v>1006</v>
      </c>
      <c r="C492" s="11">
        <f t="shared" si="7"/>
        <v>10</v>
      </c>
      <c r="D492" s="21" t="s">
        <v>5414</v>
      </c>
      <c r="E492" s="3" t="s">
        <v>5304</v>
      </c>
      <c r="G492" s="11" t="s">
        <v>5455</v>
      </c>
      <c r="H492" s="25" t="s">
        <v>6670</v>
      </c>
    </row>
    <row r="493" spans="1:8" x14ac:dyDescent="0.25">
      <c r="A493" s="11">
        <v>489</v>
      </c>
      <c r="B493" s="21" t="s">
        <v>1007</v>
      </c>
      <c r="C493" s="11">
        <f t="shared" si="7"/>
        <v>10</v>
      </c>
      <c r="D493" s="21" t="s">
        <v>5414</v>
      </c>
      <c r="E493" s="3" t="s">
        <v>5304</v>
      </c>
      <c r="G493" s="11" t="s">
        <v>5455</v>
      </c>
      <c r="H493" s="25" t="s">
        <v>6670</v>
      </c>
    </row>
    <row r="494" spans="1:8" x14ac:dyDescent="0.25">
      <c r="A494" s="11">
        <v>490</v>
      </c>
      <c r="B494" s="21" t="s">
        <v>5040</v>
      </c>
      <c r="C494" s="11">
        <f t="shared" si="7"/>
        <v>19</v>
      </c>
      <c r="D494" s="21" t="s">
        <v>5414</v>
      </c>
      <c r="E494" s="3" t="s">
        <v>5304</v>
      </c>
      <c r="G494" s="11" t="s">
        <v>5455</v>
      </c>
      <c r="H494" s="25" t="s">
        <v>6670</v>
      </c>
    </row>
    <row r="495" spans="1:8" x14ac:dyDescent="0.25">
      <c r="A495" s="11">
        <v>491</v>
      </c>
      <c r="B495" s="21" t="s">
        <v>1011</v>
      </c>
      <c r="C495" s="11">
        <f t="shared" si="7"/>
        <v>10</v>
      </c>
      <c r="D495" s="21" t="s">
        <v>5414</v>
      </c>
      <c r="E495" s="3" t="s">
        <v>5304</v>
      </c>
      <c r="G495" s="11" t="s">
        <v>5455</v>
      </c>
      <c r="H495" s="25" t="s">
        <v>6670</v>
      </c>
    </row>
    <row r="496" spans="1:8" x14ac:dyDescent="0.25">
      <c r="A496" s="11">
        <v>492</v>
      </c>
      <c r="B496" s="21" t="s">
        <v>1012</v>
      </c>
      <c r="C496" s="11">
        <f t="shared" si="7"/>
        <v>10</v>
      </c>
      <c r="D496" s="21" t="s">
        <v>5414</v>
      </c>
      <c r="E496" s="3" t="s">
        <v>5304</v>
      </c>
      <c r="G496" s="11" t="s">
        <v>5455</v>
      </c>
      <c r="H496" s="25" t="s">
        <v>6670</v>
      </c>
    </row>
    <row r="497" spans="1:8" x14ac:dyDescent="0.25">
      <c r="A497" s="11">
        <v>493</v>
      </c>
      <c r="B497" s="21" t="s">
        <v>1013</v>
      </c>
      <c r="C497" s="11">
        <f t="shared" si="7"/>
        <v>10</v>
      </c>
      <c r="D497" s="21" t="s">
        <v>5414</v>
      </c>
      <c r="E497" s="3" t="s">
        <v>5304</v>
      </c>
      <c r="G497" s="11" t="s">
        <v>5455</v>
      </c>
      <c r="H497" s="25" t="s">
        <v>6670</v>
      </c>
    </row>
    <row r="498" spans="1:8" x14ac:dyDescent="0.25">
      <c r="A498" s="11">
        <v>494</v>
      </c>
      <c r="B498" s="21" t="s">
        <v>1014</v>
      </c>
      <c r="C498" s="11">
        <f t="shared" si="7"/>
        <v>10</v>
      </c>
      <c r="D498" s="21" t="s">
        <v>5414</v>
      </c>
      <c r="E498" s="3" t="s">
        <v>5304</v>
      </c>
      <c r="G498" s="11" t="s">
        <v>5455</v>
      </c>
      <c r="H498" s="25" t="s">
        <v>6670</v>
      </c>
    </row>
    <row r="499" spans="1:8" x14ac:dyDescent="0.25">
      <c r="A499" s="11">
        <v>495</v>
      </c>
      <c r="B499" s="21" t="s">
        <v>1015</v>
      </c>
      <c r="C499" s="11">
        <f t="shared" si="7"/>
        <v>15</v>
      </c>
      <c r="D499" s="21" t="s">
        <v>5414</v>
      </c>
      <c r="E499" s="3" t="s">
        <v>5305</v>
      </c>
      <c r="G499" s="11" t="s">
        <v>5455</v>
      </c>
      <c r="H499" s="25" t="s">
        <v>6670</v>
      </c>
    </row>
    <row r="500" spans="1:8" x14ac:dyDescent="0.25">
      <c r="A500" s="11">
        <v>496</v>
      </c>
      <c r="B500" s="21" t="s">
        <v>1016</v>
      </c>
      <c r="C500" s="11">
        <f t="shared" si="7"/>
        <v>15</v>
      </c>
      <c r="D500" s="21" t="s">
        <v>5414</v>
      </c>
      <c r="E500" s="3" t="s">
        <v>5306</v>
      </c>
      <c r="G500" s="11" t="s">
        <v>5455</v>
      </c>
      <c r="H500" s="25" t="s">
        <v>6670</v>
      </c>
    </row>
    <row r="501" spans="1:8" x14ac:dyDescent="0.25">
      <c r="A501" s="11">
        <v>497</v>
      </c>
      <c r="B501" s="21" t="s">
        <v>1017</v>
      </c>
      <c r="C501" s="11">
        <f t="shared" si="7"/>
        <v>15</v>
      </c>
      <c r="D501" s="21" t="s">
        <v>5415</v>
      </c>
      <c r="E501" s="3" t="s">
        <v>5307</v>
      </c>
      <c r="G501" s="11" t="s">
        <v>5456</v>
      </c>
      <c r="H501" s="25" t="s">
        <v>6670</v>
      </c>
    </row>
    <row r="502" spans="1:8" x14ac:dyDescent="0.25">
      <c r="A502" s="11">
        <v>498</v>
      </c>
      <c r="B502" s="21" t="s">
        <v>1018</v>
      </c>
      <c r="C502" s="11">
        <f t="shared" si="7"/>
        <v>12</v>
      </c>
      <c r="D502" s="21" t="s">
        <v>5415</v>
      </c>
      <c r="E502" s="3" t="s">
        <v>5307</v>
      </c>
      <c r="G502" s="11" t="s">
        <v>5456</v>
      </c>
      <c r="H502" s="25" t="s">
        <v>6670</v>
      </c>
    </row>
    <row r="503" spans="1:8" x14ac:dyDescent="0.25">
      <c r="A503" s="11">
        <v>499</v>
      </c>
      <c r="B503" s="21" t="s">
        <v>1019</v>
      </c>
      <c r="C503" s="11">
        <f t="shared" si="7"/>
        <v>12</v>
      </c>
      <c r="D503" s="21" t="s">
        <v>5416</v>
      </c>
      <c r="E503" s="3" t="s">
        <v>5308</v>
      </c>
      <c r="G503" s="11" t="s">
        <v>5457</v>
      </c>
      <c r="H503" s="25" t="s">
        <v>6670</v>
      </c>
    </row>
    <row r="504" spans="1:8" x14ac:dyDescent="0.25">
      <c r="A504" s="11">
        <v>500</v>
      </c>
      <c r="B504" s="21" t="s">
        <v>5041</v>
      </c>
      <c r="C504" s="11">
        <f t="shared" si="7"/>
        <v>19</v>
      </c>
      <c r="D504" s="21" t="s">
        <v>5416</v>
      </c>
      <c r="E504" s="3" t="s">
        <v>5308</v>
      </c>
      <c r="G504" s="11" t="s">
        <v>5457</v>
      </c>
      <c r="H504" s="25" t="s">
        <v>6670</v>
      </c>
    </row>
    <row r="505" spans="1:8" x14ac:dyDescent="0.25">
      <c r="A505" s="11">
        <v>501</v>
      </c>
      <c r="B505" s="21" t="s">
        <v>1023</v>
      </c>
      <c r="C505" s="11">
        <f t="shared" si="7"/>
        <v>15</v>
      </c>
      <c r="D505" s="21" t="s">
        <v>5417</v>
      </c>
      <c r="E505" s="3" t="s">
        <v>5309</v>
      </c>
      <c r="G505" s="11" t="s">
        <v>5457</v>
      </c>
      <c r="H505" s="25" t="s">
        <v>6670</v>
      </c>
    </row>
    <row r="506" spans="1:8" x14ac:dyDescent="0.25">
      <c r="A506" s="11">
        <v>502</v>
      </c>
      <c r="B506" s="21" t="s">
        <v>1024</v>
      </c>
      <c r="C506" s="11">
        <f t="shared" si="7"/>
        <v>15</v>
      </c>
      <c r="D506" s="21" t="s">
        <v>5418</v>
      </c>
      <c r="E506" s="3" t="s">
        <v>5307</v>
      </c>
      <c r="G506" s="11" t="s">
        <v>5456</v>
      </c>
      <c r="H506" s="25" t="s">
        <v>6670</v>
      </c>
    </row>
    <row r="507" spans="1:8" x14ac:dyDescent="0.25">
      <c r="A507" s="11">
        <v>503</v>
      </c>
      <c r="B507" s="21" t="s">
        <v>1025</v>
      </c>
      <c r="C507" s="11">
        <f t="shared" si="7"/>
        <v>9</v>
      </c>
      <c r="D507" s="21" t="s">
        <v>5418</v>
      </c>
      <c r="E507" s="3" t="s">
        <v>5307</v>
      </c>
      <c r="G507" s="11" t="s">
        <v>5456</v>
      </c>
      <c r="H507" s="25" t="s">
        <v>6670</v>
      </c>
    </row>
    <row r="508" spans="1:8" x14ac:dyDescent="0.25">
      <c r="A508" s="11">
        <v>504</v>
      </c>
      <c r="B508" s="21" t="s">
        <v>1026</v>
      </c>
      <c r="C508" s="11">
        <f t="shared" si="7"/>
        <v>9</v>
      </c>
      <c r="D508" s="21" t="s">
        <v>5418</v>
      </c>
      <c r="E508" s="3" t="s">
        <v>5307</v>
      </c>
      <c r="G508" s="11" t="s">
        <v>5456</v>
      </c>
      <c r="H508" s="25" t="s">
        <v>6670</v>
      </c>
    </row>
    <row r="509" spans="1:8" x14ac:dyDescent="0.25">
      <c r="A509" s="11">
        <v>505</v>
      </c>
      <c r="B509" s="21" t="s">
        <v>1027</v>
      </c>
      <c r="C509" s="11">
        <f t="shared" si="7"/>
        <v>11</v>
      </c>
      <c r="D509" s="21" t="s">
        <v>5419</v>
      </c>
      <c r="E509" s="3" t="s">
        <v>5310</v>
      </c>
      <c r="G509" s="11" t="s">
        <v>5419</v>
      </c>
      <c r="H509" s="25" t="s">
        <v>6670</v>
      </c>
    </row>
    <row r="510" spans="1:8" x14ac:dyDescent="0.25">
      <c r="A510" s="11">
        <v>506</v>
      </c>
      <c r="B510" s="21" t="s">
        <v>1028</v>
      </c>
      <c r="C510" s="11">
        <f t="shared" si="7"/>
        <v>13</v>
      </c>
      <c r="D510" s="21" t="s">
        <v>5419</v>
      </c>
      <c r="E510" s="3" t="s">
        <v>5311</v>
      </c>
      <c r="G510" s="11" t="s">
        <v>5419</v>
      </c>
      <c r="H510" s="25" t="s">
        <v>6670</v>
      </c>
    </row>
    <row r="511" spans="1:8" x14ac:dyDescent="0.25">
      <c r="A511" s="11">
        <v>507</v>
      </c>
      <c r="B511" s="21" t="s">
        <v>5042</v>
      </c>
      <c r="C511" s="11">
        <f t="shared" si="7"/>
        <v>20</v>
      </c>
      <c r="D511" s="21" t="s">
        <v>5419</v>
      </c>
      <c r="E511" s="3" t="s">
        <v>5312</v>
      </c>
      <c r="G511" s="11" t="s">
        <v>5419</v>
      </c>
      <c r="H511" s="25" t="s">
        <v>6670</v>
      </c>
    </row>
    <row r="512" spans="1:8" x14ac:dyDescent="0.25">
      <c r="A512" s="11">
        <v>508</v>
      </c>
      <c r="B512" s="21" t="s">
        <v>5043</v>
      </c>
      <c r="C512" s="11">
        <f t="shared" si="7"/>
        <v>20</v>
      </c>
      <c r="D512" s="21" t="s">
        <v>5419</v>
      </c>
      <c r="E512" s="3" t="s">
        <v>5313</v>
      </c>
      <c r="G512" s="11" t="s">
        <v>5419</v>
      </c>
      <c r="H512" s="25" t="s">
        <v>6670</v>
      </c>
    </row>
    <row r="513" spans="1:8" x14ac:dyDescent="0.25">
      <c r="A513" s="11">
        <v>509</v>
      </c>
      <c r="B513" s="21" t="s">
        <v>5044</v>
      </c>
      <c r="C513" s="11">
        <f t="shared" si="7"/>
        <v>20</v>
      </c>
      <c r="D513" s="21" t="s">
        <v>5419</v>
      </c>
      <c r="E513" s="3" t="s">
        <v>5312</v>
      </c>
      <c r="G513" s="11" t="s">
        <v>5419</v>
      </c>
      <c r="H513" s="25" t="s">
        <v>6670</v>
      </c>
    </row>
    <row r="514" spans="1:8" x14ac:dyDescent="0.25">
      <c r="A514" s="11">
        <v>510</v>
      </c>
      <c r="B514" s="21" t="s">
        <v>5045</v>
      </c>
      <c r="C514" s="11">
        <f t="shared" si="7"/>
        <v>20</v>
      </c>
      <c r="D514" s="21" t="s">
        <v>5419</v>
      </c>
      <c r="E514" s="3" t="s">
        <v>5312</v>
      </c>
      <c r="G514" s="11" t="s">
        <v>5419</v>
      </c>
      <c r="H514" s="25" t="s">
        <v>6670</v>
      </c>
    </row>
    <row r="515" spans="1:8" x14ac:dyDescent="0.25">
      <c r="A515" s="11">
        <v>511</v>
      </c>
      <c r="B515" s="21" t="s">
        <v>5046</v>
      </c>
      <c r="C515" s="11">
        <f t="shared" si="7"/>
        <v>20</v>
      </c>
      <c r="D515" s="21" t="s">
        <v>5419</v>
      </c>
      <c r="E515" s="3" t="s">
        <v>5314</v>
      </c>
      <c r="G515" s="11" t="s">
        <v>5419</v>
      </c>
      <c r="H515" s="25" t="s">
        <v>6670</v>
      </c>
    </row>
    <row r="516" spans="1:8" x14ac:dyDescent="0.25">
      <c r="A516" s="11">
        <v>512</v>
      </c>
      <c r="B516" s="21" t="s">
        <v>1049</v>
      </c>
      <c r="C516" s="11">
        <f t="shared" si="7"/>
        <v>12</v>
      </c>
      <c r="D516" s="21" t="s">
        <v>5419</v>
      </c>
      <c r="E516" s="3" t="s">
        <v>5315</v>
      </c>
      <c r="G516" s="11" t="s">
        <v>5419</v>
      </c>
      <c r="H516" s="25" t="s">
        <v>6670</v>
      </c>
    </row>
    <row r="517" spans="1:8" x14ac:dyDescent="0.25">
      <c r="A517" s="11">
        <v>513</v>
      </c>
      <c r="B517" s="21" t="s">
        <v>5047</v>
      </c>
      <c r="C517" s="11">
        <f t="shared" ref="C517:C580" si="8">LEN(B517)</f>
        <v>20</v>
      </c>
      <c r="D517" s="21" t="s">
        <v>5419</v>
      </c>
      <c r="E517" s="3" t="s">
        <v>5315</v>
      </c>
      <c r="G517" s="11" t="s">
        <v>5419</v>
      </c>
      <c r="H517" s="25" t="s">
        <v>6670</v>
      </c>
    </row>
    <row r="518" spans="1:8" x14ac:dyDescent="0.25">
      <c r="A518" s="11">
        <v>514</v>
      </c>
      <c r="B518" s="21" t="s">
        <v>1054</v>
      </c>
      <c r="C518" s="11">
        <f t="shared" si="8"/>
        <v>14</v>
      </c>
      <c r="D518" s="21" t="s">
        <v>5419</v>
      </c>
      <c r="E518" s="3" t="s">
        <v>5315</v>
      </c>
      <c r="G518" s="11" t="s">
        <v>5419</v>
      </c>
      <c r="H518" s="25" t="s">
        <v>6670</v>
      </c>
    </row>
    <row r="519" spans="1:8" x14ac:dyDescent="0.25">
      <c r="A519" s="11">
        <v>515</v>
      </c>
      <c r="B519" s="21" t="s">
        <v>5048</v>
      </c>
      <c r="C519" s="11">
        <f t="shared" si="8"/>
        <v>16</v>
      </c>
      <c r="D519" s="21" t="s">
        <v>5419</v>
      </c>
      <c r="E519" s="3" t="s">
        <v>5315</v>
      </c>
      <c r="G519" s="11" t="s">
        <v>5419</v>
      </c>
      <c r="H519" s="25" t="s">
        <v>6670</v>
      </c>
    </row>
    <row r="520" spans="1:8" x14ac:dyDescent="0.25">
      <c r="A520" s="11">
        <v>516</v>
      </c>
      <c r="B520" s="21" t="s">
        <v>5049</v>
      </c>
      <c r="C520" s="11">
        <f t="shared" si="8"/>
        <v>20</v>
      </c>
      <c r="D520" s="21" t="s">
        <v>5419</v>
      </c>
      <c r="E520" s="3" t="s">
        <v>5315</v>
      </c>
      <c r="G520" s="11" t="s">
        <v>5419</v>
      </c>
      <c r="H520" s="25" t="s">
        <v>6670</v>
      </c>
    </row>
    <row r="521" spans="1:8" x14ac:dyDescent="0.25">
      <c r="A521" s="11">
        <v>517</v>
      </c>
      <c r="B521" s="21" t="s">
        <v>5050</v>
      </c>
      <c r="C521" s="11">
        <f t="shared" si="8"/>
        <v>20</v>
      </c>
      <c r="D521" s="21" t="s">
        <v>5419</v>
      </c>
      <c r="E521" s="3" t="s">
        <v>5316</v>
      </c>
      <c r="G521" s="11" t="s">
        <v>5419</v>
      </c>
      <c r="H521" s="25" t="s">
        <v>6670</v>
      </c>
    </row>
    <row r="522" spans="1:8" x14ac:dyDescent="0.25">
      <c r="A522" s="11">
        <v>518</v>
      </c>
      <c r="B522" s="21" t="s">
        <v>1064</v>
      </c>
      <c r="C522" s="11">
        <f t="shared" si="8"/>
        <v>7</v>
      </c>
      <c r="D522" s="21" t="s">
        <v>5419</v>
      </c>
      <c r="E522" s="3" t="s">
        <v>5314</v>
      </c>
      <c r="G522" s="11" t="s">
        <v>5419</v>
      </c>
      <c r="H522" s="25" t="s">
        <v>6670</v>
      </c>
    </row>
    <row r="523" spans="1:8" x14ac:dyDescent="0.25">
      <c r="A523" s="11">
        <v>519</v>
      </c>
      <c r="B523" s="21" t="s">
        <v>5051</v>
      </c>
      <c r="C523" s="11">
        <f t="shared" si="8"/>
        <v>20</v>
      </c>
      <c r="D523" s="21" t="s">
        <v>5419</v>
      </c>
      <c r="E523" s="3" t="s">
        <v>5317</v>
      </c>
      <c r="G523" s="11" t="s">
        <v>5419</v>
      </c>
      <c r="H523" s="25" t="s">
        <v>6670</v>
      </c>
    </row>
    <row r="524" spans="1:8" x14ac:dyDescent="0.25">
      <c r="A524" s="11">
        <v>520</v>
      </c>
      <c r="B524" s="21" t="s">
        <v>5052</v>
      </c>
      <c r="C524" s="11">
        <f t="shared" si="8"/>
        <v>20</v>
      </c>
      <c r="D524" s="21" t="s">
        <v>5419</v>
      </c>
      <c r="E524" s="3" t="s">
        <v>5312</v>
      </c>
      <c r="G524" s="11" t="s">
        <v>5419</v>
      </c>
      <c r="H524" s="25" t="s">
        <v>6670</v>
      </c>
    </row>
    <row r="525" spans="1:8" x14ac:dyDescent="0.25">
      <c r="A525" s="11">
        <v>521</v>
      </c>
      <c r="B525" s="21" t="s">
        <v>5053</v>
      </c>
      <c r="C525" s="11">
        <f t="shared" si="8"/>
        <v>20</v>
      </c>
      <c r="D525" s="21" t="s">
        <v>5419</v>
      </c>
      <c r="E525" s="3" t="s">
        <v>5315</v>
      </c>
      <c r="G525" s="11" t="s">
        <v>5419</v>
      </c>
      <c r="H525" s="25" t="s">
        <v>6670</v>
      </c>
    </row>
    <row r="526" spans="1:8" x14ac:dyDescent="0.25">
      <c r="A526" s="11">
        <v>522</v>
      </c>
      <c r="B526" s="21" t="s">
        <v>5054</v>
      </c>
      <c r="C526" s="11">
        <f t="shared" si="8"/>
        <v>20</v>
      </c>
      <c r="D526" s="21" t="s">
        <v>5419</v>
      </c>
      <c r="E526" s="3" t="s">
        <v>5318</v>
      </c>
      <c r="G526" s="11" t="s">
        <v>5419</v>
      </c>
      <c r="H526" s="25" t="s">
        <v>6670</v>
      </c>
    </row>
    <row r="527" spans="1:8" x14ac:dyDescent="0.25">
      <c r="A527" s="11">
        <v>523</v>
      </c>
      <c r="B527" s="21" t="s">
        <v>5055</v>
      </c>
      <c r="C527" s="11">
        <f t="shared" si="8"/>
        <v>20</v>
      </c>
      <c r="D527" s="21" t="s">
        <v>5419</v>
      </c>
      <c r="E527" s="3" t="s">
        <v>5319</v>
      </c>
      <c r="G527" s="11" t="s">
        <v>5419</v>
      </c>
      <c r="H527" s="25" t="s">
        <v>6670</v>
      </c>
    </row>
    <row r="528" spans="1:8" x14ac:dyDescent="0.25">
      <c r="A528" s="11">
        <v>524</v>
      </c>
      <c r="B528" s="21" t="s">
        <v>1085</v>
      </c>
      <c r="C528" s="11">
        <f t="shared" si="8"/>
        <v>10</v>
      </c>
      <c r="D528" s="21" t="s">
        <v>5419</v>
      </c>
      <c r="E528" s="3" t="s">
        <v>5317</v>
      </c>
      <c r="G528" s="11" t="s">
        <v>5419</v>
      </c>
      <c r="H528" s="25" t="s">
        <v>6670</v>
      </c>
    </row>
    <row r="529" spans="1:8" x14ac:dyDescent="0.25">
      <c r="A529" s="11">
        <v>525</v>
      </c>
      <c r="B529" s="21" t="s">
        <v>5056</v>
      </c>
      <c r="C529" s="11">
        <f t="shared" si="8"/>
        <v>20</v>
      </c>
      <c r="D529" s="21" t="s">
        <v>5419</v>
      </c>
      <c r="E529" s="3" t="s">
        <v>5315</v>
      </c>
      <c r="G529" s="11" t="s">
        <v>5419</v>
      </c>
      <c r="H529" s="25" t="s">
        <v>6670</v>
      </c>
    </row>
    <row r="530" spans="1:8" x14ac:dyDescent="0.25">
      <c r="A530" s="11">
        <v>526</v>
      </c>
      <c r="B530" s="21" t="s">
        <v>5057</v>
      </c>
      <c r="C530" s="11">
        <f t="shared" si="8"/>
        <v>20</v>
      </c>
      <c r="D530" s="21" t="s">
        <v>5419</v>
      </c>
      <c r="E530" s="3" t="s">
        <v>5316</v>
      </c>
      <c r="G530" s="11" t="s">
        <v>5419</v>
      </c>
      <c r="H530" s="25" t="s">
        <v>6670</v>
      </c>
    </row>
    <row r="531" spans="1:8" x14ac:dyDescent="0.25">
      <c r="A531" s="11">
        <v>527</v>
      </c>
      <c r="B531" s="21" t="s">
        <v>5058</v>
      </c>
      <c r="C531" s="11">
        <f t="shared" si="8"/>
        <v>18</v>
      </c>
      <c r="D531" s="21" t="s">
        <v>5420</v>
      </c>
      <c r="E531" s="3" t="s">
        <v>5320</v>
      </c>
      <c r="G531" s="11" t="s">
        <v>5420</v>
      </c>
      <c r="H531" s="25" t="s">
        <v>6670</v>
      </c>
    </row>
    <row r="532" spans="1:8" x14ac:dyDescent="0.25">
      <c r="A532" s="11">
        <v>528</v>
      </c>
      <c r="B532" s="21" t="s">
        <v>5059</v>
      </c>
      <c r="C532" s="11">
        <f t="shared" si="8"/>
        <v>20</v>
      </c>
      <c r="D532" s="21" t="s">
        <v>5420</v>
      </c>
      <c r="E532" s="3" t="s">
        <v>5316</v>
      </c>
      <c r="G532" s="11" t="s">
        <v>5420</v>
      </c>
      <c r="H532" s="25" t="s">
        <v>6670</v>
      </c>
    </row>
    <row r="533" spans="1:8" x14ac:dyDescent="0.25">
      <c r="A533" s="11">
        <v>529</v>
      </c>
      <c r="B533" s="21" t="s">
        <v>5060</v>
      </c>
      <c r="C533" s="11">
        <f t="shared" si="8"/>
        <v>20</v>
      </c>
      <c r="D533" s="21" t="s">
        <v>5420</v>
      </c>
      <c r="E533" s="3" t="s">
        <v>5316</v>
      </c>
      <c r="G533" s="11" t="s">
        <v>5420</v>
      </c>
      <c r="H533" s="25" t="s">
        <v>6670</v>
      </c>
    </row>
    <row r="534" spans="1:8" x14ac:dyDescent="0.25">
      <c r="A534" s="11">
        <v>530</v>
      </c>
      <c r="B534" s="21" t="s">
        <v>5061</v>
      </c>
      <c r="C534" s="11">
        <f t="shared" si="8"/>
        <v>20</v>
      </c>
      <c r="D534" s="21" t="s">
        <v>5420</v>
      </c>
      <c r="E534" s="3" t="s">
        <v>5316</v>
      </c>
      <c r="G534" s="11" t="s">
        <v>5420</v>
      </c>
      <c r="H534" s="25" t="s">
        <v>6670</v>
      </c>
    </row>
    <row r="535" spans="1:8" x14ac:dyDescent="0.25">
      <c r="A535" s="11">
        <v>531</v>
      </c>
      <c r="B535" s="21" t="s">
        <v>5062</v>
      </c>
      <c r="C535" s="11">
        <f t="shared" si="8"/>
        <v>20</v>
      </c>
      <c r="D535" s="21" t="s">
        <v>5420</v>
      </c>
      <c r="E535" s="3" t="s">
        <v>5316</v>
      </c>
      <c r="G535" s="11" t="s">
        <v>5420</v>
      </c>
      <c r="H535" s="25" t="s">
        <v>6670</v>
      </c>
    </row>
    <row r="536" spans="1:8" x14ac:dyDescent="0.25">
      <c r="A536" s="11">
        <v>532</v>
      </c>
      <c r="B536" s="21" t="s">
        <v>5063</v>
      </c>
      <c r="C536" s="11">
        <f t="shared" si="8"/>
        <v>20</v>
      </c>
      <c r="D536" s="21" t="s">
        <v>5420</v>
      </c>
      <c r="E536" s="3" t="s">
        <v>5320</v>
      </c>
      <c r="G536" s="11" t="s">
        <v>5420</v>
      </c>
      <c r="H536" s="25" t="s">
        <v>6670</v>
      </c>
    </row>
    <row r="537" spans="1:8" x14ac:dyDescent="0.25">
      <c r="A537" s="11">
        <v>533</v>
      </c>
      <c r="B537" s="21" t="s">
        <v>5064</v>
      </c>
      <c r="C537" s="11">
        <f t="shared" si="8"/>
        <v>20</v>
      </c>
      <c r="D537" s="21" t="s">
        <v>5420</v>
      </c>
      <c r="E537" s="3" t="s">
        <v>5321</v>
      </c>
      <c r="G537" s="11" t="s">
        <v>5420</v>
      </c>
      <c r="H537" s="25" t="s">
        <v>6670</v>
      </c>
    </row>
    <row r="538" spans="1:8" x14ac:dyDescent="0.25">
      <c r="A538" s="11">
        <v>534</v>
      </c>
      <c r="B538" s="21" t="s">
        <v>5065</v>
      </c>
      <c r="C538" s="11">
        <f t="shared" si="8"/>
        <v>20</v>
      </c>
      <c r="D538" s="21" t="s">
        <v>5420</v>
      </c>
      <c r="E538" s="3" t="s">
        <v>5321</v>
      </c>
      <c r="G538" s="11" t="s">
        <v>5420</v>
      </c>
      <c r="H538" s="25" t="s">
        <v>6670</v>
      </c>
    </row>
    <row r="539" spans="1:8" x14ac:dyDescent="0.25">
      <c r="A539" s="11">
        <v>535</v>
      </c>
      <c r="B539" s="21" t="s">
        <v>5066</v>
      </c>
      <c r="C539" s="11">
        <f t="shared" si="8"/>
        <v>20</v>
      </c>
      <c r="D539" s="21" t="s">
        <v>5420</v>
      </c>
      <c r="E539" s="3" t="s">
        <v>5318</v>
      </c>
      <c r="G539" s="11" t="s">
        <v>5420</v>
      </c>
      <c r="H539" s="25" t="s">
        <v>6670</v>
      </c>
    </row>
    <row r="540" spans="1:8" x14ac:dyDescent="0.25">
      <c r="A540" s="11">
        <v>536</v>
      </c>
      <c r="B540" s="21" t="s">
        <v>5067</v>
      </c>
      <c r="C540" s="11">
        <f t="shared" si="8"/>
        <v>20</v>
      </c>
      <c r="D540" s="21" t="s">
        <v>5420</v>
      </c>
      <c r="E540" s="3" t="s">
        <v>5321</v>
      </c>
      <c r="G540" s="11" t="s">
        <v>5420</v>
      </c>
      <c r="H540" s="25" t="s">
        <v>6670</v>
      </c>
    </row>
    <row r="541" spans="1:8" x14ac:dyDescent="0.25">
      <c r="A541" s="11">
        <v>537</v>
      </c>
      <c r="B541" s="21" t="s">
        <v>5068</v>
      </c>
      <c r="C541" s="11">
        <f t="shared" si="8"/>
        <v>20</v>
      </c>
      <c r="D541" s="21" t="s">
        <v>5420</v>
      </c>
      <c r="E541" s="3" t="s">
        <v>5314</v>
      </c>
      <c r="G541" s="11" t="s">
        <v>5420</v>
      </c>
      <c r="H541" s="25" t="s">
        <v>6670</v>
      </c>
    </row>
    <row r="542" spans="1:8" x14ac:dyDescent="0.25">
      <c r="A542" s="11">
        <v>538</v>
      </c>
      <c r="B542" s="21" t="s">
        <v>5069</v>
      </c>
      <c r="C542" s="11">
        <f t="shared" si="8"/>
        <v>20</v>
      </c>
      <c r="D542" s="21" t="s">
        <v>5420</v>
      </c>
      <c r="E542" s="3" t="s">
        <v>5322</v>
      </c>
      <c r="G542" s="11" t="s">
        <v>5420</v>
      </c>
      <c r="H542" s="25" t="s">
        <v>6670</v>
      </c>
    </row>
    <row r="543" spans="1:8" x14ac:dyDescent="0.25">
      <c r="A543" s="11">
        <v>539</v>
      </c>
      <c r="B543" s="21" t="s">
        <v>5070</v>
      </c>
      <c r="C543" s="11">
        <f t="shared" si="8"/>
        <v>20</v>
      </c>
      <c r="D543" s="21" t="s">
        <v>5420</v>
      </c>
      <c r="E543" s="3" t="s">
        <v>5321</v>
      </c>
      <c r="G543" s="11" t="s">
        <v>5420</v>
      </c>
      <c r="H543" s="25" t="s">
        <v>6670</v>
      </c>
    </row>
    <row r="544" spans="1:8" x14ac:dyDescent="0.25">
      <c r="A544" s="11">
        <v>540</v>
      </c>
      <c r="B544" s="21" t="s">
        <v>5071</v>
      </c>
      <c r="C544" s="11">
        <f t="shared" si="8"/>
        <v>20</v>
      </c>
      <c r="D544" s="21" t="s">
        <v>5420</v>
      </c>
      <c r="E544" s="3" t="s">
        <v>5318</v>
      </c>
      <c r="G544" s="11" t="s">
        <v>5420</v>
      </c>
      <c r="H544" s="25" t="s">
        <v>6670</v>
      </c>
    </row>
    <row r="545" spans="1:8" x14ac:dyDescent="0.25">
      <c r="A545" s="11">
        <v>541</v>
      </c>
      <c r="B545" s="21" t="s">
        <v>5072</v>
      </c>
      <c r="C545" s="11">
        <f t="shared" si="8"/>
        <v>20</v>
      </c>
      <c r="D545" s="21" t="s">
        <v>5420</v>
      </c>
      <c r="E545" s="3" t="s">
        <v>5323</v>
      </c>
      <c r="G545" s="11" t="s">
        <v>5420</v>
      </c>
      <c r="H545" s="25" t="s">
        <v>6670</v>
      </c>
    </row>
    <row r="546" spans="1:8" x14ac:dyDescent="0.25">
      <c r="A546" s="11">
        <v>542</v>
      </c>
      <c r="B546" s="21" t="s">
        <v>5073</v>
      </c>
      <c r="C546" s="11">
        <f t="shared" si="8"/>
        <v>20</v>
      </c>
      <c r="D546" s="21" t="s">
        <v>5420</v>
      </c>
      <c r="E546" s="3" t="s">
        <v>5314</v>
      </c>
      <c r="G546" s="11" t="s">
        <v>5420</v>
      </c>
      <c r="H546" s="25" t="s">
        <v>6670</v>
      </c>
    </row>
    <row r="547" spans="1:8" x14ac:dyDescent="0.25">
      <c r="A547" s="11">
        <v>543</v>
      </c>
      <c r="B547" s="21" t="s">
        <v>5074</v>
      </c>
      <c r="C547" s="11">
        <f t="shared" si="8"/>
        <v>20</v>
      </c>
      <c r="D547" s="21" t="s">
        <v>5420</v>
      </c>
      <c r="E547" s="3" t="s">
        <v>5321</v>
      </c>
      <c r="G547" s="11" t="s">
        <v>5420</v>
      </c>
      <c r="H547" s="25" t="s">
        <v>6670</v>
      </c>
    </row>
    <row r="548" spans="1:8" x14ac:dyDescent="0.25">
      <c r="A548" s="11">
        <v>544</v>
      </c>
      <c r="B548" s="21" t="s">
        <v>5075</v>
      </c>
      <c r="C548" s="11">
        <f t="shared" si="8"/>
        <v>20</v>
      </c>
      <c r="D548" s="21" t="s">
        <v>5420</v>
      </c>
      <c r="E548" s="3" t="s">
        <v>5314</v>
      </c>
      <c r="G548" s="11" t="s">
        <v>5420</v>
      </c>
      <c r="H548" s="25" t="s">
        <v>6670</v>
      </c>
    </row>
    <row r="549" spans="1:8" x14ac:dyDescent="0.25">
      <c r="A549" s="11">
        <v>545</v>
      </c>
      <c r="B549" s="21" t="s">
        <v>5076</v>
      </c>
      <c r="C549" s="11">
        <f t="shared" si="8"/>
        <v>20</v>
      </c>
      <c r="D549" s="21" t="s">
        <v>5420</v>
      </c>
      <c r="E549" s="3" t="s">
        <v>5314</v>
      </c>
      <c r="G549" s="11" t="s">
        <v>5420</v>
      </c>
      <c r="H549" s="25" t="s">
        <v>6670</v>
      </c>
    </row>
    <row r="550" spans="1:8" x14ac:dyDescent="0.25">
      <c r="A550" s="11">
        <v>546</v>
      </c>
      <c r="B550" s="21" t="s">
        <v>5077</v>
      </c>
      <c r="C550" s="11">
        <f t="shared" si="8"/>
        <v>20</v>
      </c>
      <c r="D550" s="21" t="s">
        <v>5420</v>
      </c>
      <c r="E550" s="3" t="s">
        <v>5318</v>
      </c>
      <c r="G550" s="11" t="s">
        <v>5420</v>
      </c>
      <c r="H550" s="25" t="s">
        <v>6670</v>
      </c>
    </row>
    <row r="551" spans="1:8" x14ac:dyDescent="0.25">
      <c r="A551" s="11">
        <v>547</v>
      </c>
      <c r="B551" s="21" t="s">
        <v>5078</v>
      </c>
      <c r="C551" s="11">
        <f t="shared" si="8"/>
        <v>20</v>
      </c>
      <c r="D551" s="21" t="s">
        <v>5420</v>
      </c>
      <c r="E551" s="3" t="s">
        <v>5316</v>
      </c>
      <c r="G551" s="11" t="s">
        <v>5420</v>
      </c>
      <c r="H551" s="25" t="s">
        <v>6670</v>
      </c>
    </row>
    <row r="552" spans="1:8" x14ac:dyDescent="0.25">
      <c r="A552" s="11">
        <v>548</v>
      </c>
      <c r="B552" s="21" t="s">
        <v>1177</v>
      </c>
      <c r="C552" s="11">
        <f t="shared" si="8"/>
        <v>14</v>
      </c>
      <c r="D552" s="21" t="s">
        <v>5420</v>
      </c>
      <c r="E552" s="3" t="s">
        <v>5320</v>
      </c>
      <c r="G552" s="11" t="s">
        <v>5420</v>
      </c>
      <c r="H552" s="25" t="s">
        <v>6670</v>
      </c>
    </row>
    <row r="553" spans="1:8" x14ac:dyDescent="0.25">
      <c r="A553" s="11">
        <v>549</v>
      </c>
      <c r="B553" s="21" t="s">
        <v>5079</v>
      </c>
      <c r="C553" s="11">
        <f t="shared" si="8"/>
        <v>20</v>
      </c>
      <c r="D553" s="21" t="s">
        <v>5420</v>
      </c>
      <c r="E553" s="3" t="s">
        <v>5318</v>
      </c>
      <c r="G553" s="11" t="s">
        <v>5420</v>
      </c>
      <c r="H553" s="25" t="s">
        <v>6670</v>
      </c>
    </row>
    <row r="554" spans="1:8" x14ac:dyDescent="0.25">
      <c r="A554" s="11">
        <v>550</v>
      </c>
      <c r="B554" s="21" t="s">
        <v>5080</v>
      </c>
      <c r="C554" s="11">
        <f t="shared" si="8"/>
        <v>20</v>
      </c>
      <c r="D554" s="21" t="s">
        <v>5420</v>
      </c>
      <c r="E554" s="3" t="s">
        <v>5318</v>
      </c>
      <c r="G554" s="11" t="s">
        <v>5420</v>
      </c>
      <c r="H554" s="25" t="s">
        <v>6670</v>
      </c>
    </row>
    <row r="555" spans="1:8" x14ac:dyDescent="0.25">
      <c r="A555" s="11">
        <v>551</v>
      </c>
      <c r="B555" s="21" t="s">
        <v>5081</v>
      </c>
      <c r="C555" s="11">
        <f t="shared" si="8"/>
        <v>20</v>
      </c>
      <c r="D555" s="21" t="s">
        <v>5420</v>
      </c>
      <c r="E555" s="3" t="s">
        <v>5314</v>
      </c>
      <c r="G555" s="11" t="s">
        <v>5420</v>
      </c>
      <c r="H555" s="25" t="s">
        <v>6670</v>
      </c>
    </row>
    <row r="556" spans="1:8" x14ac:dyDescent="0.25">
      <c r="A556" s="11">
        <v>552</v>
      </c>
      <c r="B556" s="21" t="s">
        <v>5082</v>
      </c>
      <c r="C556" s="11">
        <f t="shared" si="8"/>
        <v>20</v>
      </c>
      <c r="D556" s="21" t="s">
        <v>5420</v>
      </c>
      <c r="E556" s="3" t="s">
        <v>5316</v>
      </c>
      <c r="G556" s="11" t="s">
        <v>5420</v>
      </c>
      <c r="H556" s="25" t="s">
        <v>6670</v>
      </c>
    </row>
    <row r="557" spans="1:8" x14ac:dyDescent="0.25">
      <c r="A557" s="11">
        <v>553</v>
      </c>
      <c r="B557" s="21" t="s">
        <v>5083</v>
      </c>
      <c r="C557" s="11">
        <f t="shared" si="8"/>
        <v>20</v>
      </c>
      <c r="D557" s="21" t="s">
        <v>5420</v>
      </c>
      <c r="E557" s="3" t="s">
        <v>5318</v>
      </c>
      <c r="G557" s="11" t="s">
        <v>5420</v>
      </c>
      <c r="H557" s="25" t="s">
        <v>6670</v>
      </c>
    </row>
    <row r="558" spans="1:8" x14ac:dyDescent="0.25">
      <c r="A558" s="11">
        <v>554</v>
      </c>
      <c r="B558" s="21" t="s">
        <v>5084</v>
      </c>
      <c r="C558" s="11">
        <f t="shared" si="8"/>
        <v>20</v>
      </c>
      <c r="D558" s="21" t="s">
        <v>5420</v>
      </c>
      <c r="E558" s="3" t="s">
        <v>5316</v>
      </c>
      <c r="G558" s="11" t="s">
        <v>5420</v>
      </c>
      <c r="H558" s="25" t="s">
        <v>6670</v>
      </c>
    </row>
    <row r="559" spans="1:8" x14ac:dyDescent="0.25">
      <c r="A559" s="11">
        <v>555</v>
      </c>
      <c r="B559" s="21" t="s">
        <v>5085</v>
      </c>
      <c r="C559" s="11">
        <f t="shared" si="8"/>
        <v>20</v>
      </c>
      <c r="D559" s="21" t="s">
        <v>5420</v>
      </c>
      <c r="E559" s="3" t="s">
        <v>5318</v>
      </c>
      <c r="G559" s="11" t="s">
        <v>5420</v>
      </c>
      <c r="H559" s="25" t="s">
        <v>6670</v>
      </c>
    </row>
    <row r="560" spans="1:8" x14ac:dyDescent="0.25">
      <c r="A560" s="11">
        <v>556</v>
      </c>
      <c r="B560" s="21" t="s">
        <v>5086</v>
      </c>
      <c r="C560" s="11">
        <f t="shared" si="8"/>
        <v>20</v>
      </c>
      <c r="D560" s="21" t="s">
        <v>5420</v>
      </c>
      <c r="E560" s="3" t="s">
        <v>5318</v>
      </c>
      <c r="G560" s="11" t="s">
        <v>5420</v>
      </c>
      <c r="H560" s="25" t="s">
        <v>6670</v>
      </c>
    </row>
    <row r="561" spans="1:8" x14ac:dyDescent="0.25">
      <c r="A561" s="11">
        <v>557</v>
      </c>
      <c r="B561" s="21" t="s">
        <v>5087</v>
      </c>
      <c r="C561" s="11">
        <f t="shared" si="8"/>
        <v>20</v>
      </c>
      <c r="D561" s="21" t="s">
        <v>5420</v>
      </c>
      <c r="E561" s="3" t="s">
        <v>5314</v>
      </c>
      <c r="G561" s="11" t="s">
        <v>5420</v>
      </c>
      <c r="H561" s="25" t="s">
        <v>6670</v>
      </c>
    </row>
    <row r="562" spans="1:8" x14ac:dyDescent="0.25">
      <c r="A562" s="11">
        <v>558</v>
      </c>
      <c r="B562" s="21" t="s">
        <v>5088</v>
      </c>
      <c r="C562" s="11">
        <f t="shared" si="8"/>
        <v>20</v>
      </c>
      <c r="D562" s="21" t="s">
        <v>5420</v>
      </c>
      <c r="E562" s="3" t="s">
        <v>5318</v>
      </c>
      <c r="G562" s="11" t="s">
        <v>5420</v>
      </c>
      <c r="H562" s="25" t="s">
        <v>6670</v>
      </c>
    </row>
    <row r="563" spans="1:8" x14ac:dyDescent="0.25">
      <c r="A563" s="11">
        <v>559</v>
      </c>
      <c r="B563" s="21" t="s">
        <v>5089</v>
      </c>
      <c r="C563" s="11">
        <f t="shared" si="8"/>
        <v>20</v>
      </c>
      <c r="D563" s="21" t="s">
        <v>5420</v>
      </c>
      <c r="E563" s="3" t="s">
        <v>5322</v>
      </c>
      <c r="G563" s="11" t="s">
        <v>5420</v>
      </c>
      <c r="H563" s="25" t="s">
        <v>6670</v>
      </c>
    </row>
    <row r="564" spans="1:8" x14ac:dyDescent="0.25">
      <c r="A564" s="11">
        <v>560</v>
      </c>
      <c r="B564" s="21" t="s">
        <v>1222</v>
      </c>
      <c r="C564" s="11">
        <f t="shared" si="8"/>
        <v>6</v>
      </c>
      <c r="D564" s="21" t="s">
        <v>5420</v>
      </c>
      <c r="E564" s="3" t="s">
        <v>5311</v>
      </c>
      <c r="G564" s="11" t="s">
        <v>5420</v>
      </c>
      <c r="H564" s="25" t="s">
        <v>6670</v>
      </c>
    </row>
    <row r="565" spans="1:8" x14ac:dyDescent="0.25">
      <c r="A565" s="11">
        <v>561</v>
      </c>
      <c r="B565" s="21" t="s">
        <v>5090</v>
      </c>
      <c r="C565" s="11">
        <f t="shared" si="8"/>
        <v>20</v>
      </c>
      <c r="D565" s="21" t="s">
        <v>5420</v>
      </c>
      <c r="E565" s="3" t="s">
        <v>5322</v>
      </c>
      <c r="G565" s="11" t="s">
        <v>5420</v>
      </c>
      <c r="H565" s="25" t="s">
        <v>6670</v>
      </c>
    </row>
    <row r="566" spans="1:8" x14ac:dyDescent="0.25">
      <c r="A566" s="11">
        <v>562</v>
      </c>
      <c r="B566" s="21" t="s">
        <v>5091</v>
      </c>
      <c r="C566" s="11">
        <f t="shared" si="8"/>
        <v>20</v>
      </c>
      <c r="D566" s="21" t="s">
        <v>5420</v>
      </c>
      <c r="E566" s="3" t="s">
        <v>5318</v>
      </c>
      <c r="G566" s="11" t="s">
        <v>5420</v>
      </c>
      <c r="H566" s="25" t="s">
        <v>6670</v>
      </c>
    </row>
    <row r="567" spans="1:8" x14ac:dyDescent="0.25">
      <c r="A567" s="11">
        <v>563</v>
      </c>
      <c r="B567" s="21" t="s">
        <v>5092</v>
      </c>
      <c r="C567" s="11">
        <f t="shared" si="8"/>
        <v>20</v>
      </c>
      <c r="D567" s="21" t="s">
        <v>5420</v>
      </c>
      <c r="E567" s="3" t="s">
        <v>5321</v>
      </c>
      <c r="G567" s="11" t="s">
        <v>5420</v>
      </c>
      <c r="H567" s="25" t="s">
        <v>6670</v>
      </c>
    </row>
    <row r="568" spans="1:8" x14ac:dyDescent="0.25">
      <c r="A568" s="11">
        <v>564</v>
      </c>
      <c r="B568" s="21" t="s">
        <v>5093</v>
      </c>
      <c r="C568" s="11">
        <f t="shared" si="8"/>
        <v>20</v>
      </c>
      <c r="D568" s="21" t="s">
        <v>5420</v>
      </c>
      <c r="E568" s="3" t="s">
        <v>5324</v>
      </c>
      <c r="G568" s="11" t="s">
        <v>5420</v>
      </c>
      <c r="H568" s="25" t="s">
        <v>6670</v>
      </c>
    </row>
    <row r="569" spans="1:8" x14ac:dyDescent="0.25">
      <c r="A569" s="11">
        <v>565</v>
      </c>
      <c r="B569" s="21" t="s">
        <v>5094</v>
      </c>
      <c r="C569" s="11">
        <f t="shared" si="8"/>
        <v>20</v>
      </c>
      <c r="D569" s="21" t="s">
        <v>5420</v>
      </c>
      <c r="E569" s="3" t="s">
        <v>5314</v>
      </c>
      <c r="G569" s="11" t="s">
        <v>5420</v>
      </c>
      <c r="H569" s="25" t="s">
        <v>6670</v>
      </c>
    </row>
    <row r="570" spans="1:8" x14ac:dyDescent="0.25">
      <c r="A570" s="11">
        <v>566</v>
      </c>
      <c r="B570" s="21" t="s">
        <v>5095</v>
      </c>
      <c r="C570" s="11">
        <f t="shared" si="8"/>
        <v>20</v>
      </c>
      <c r="D570" s="21" t="s">
        <v>5420</v>
      </c>
      <c r="E570" s="3" t="s">
        <v>5314</v>
      </c>
      <c r="G570" s="11" t="s">
        <v>5420</v>
      </c>
      <c r="H570" s="25" t="s">
        <v>6670</v>
      </c>
    </row>
    <row r="571" spans="1:8" x14ac:dyDescent="0.25">
      <c r="A571" s="11">
        <v>567</v>
      </c>
      <c r="B571" s="21" t="s">
        <v>5096</v>
      </c>
      <c r="C571" s="11">
        <f t="shared" si="8"/>
        <v>20</v>
      </c>
      <c r="D571" s="21" t="s">
        <v>5420</v>
      </c>
      <c r="E571" s="3" t="s">
        <v>5321</v>
      </c>
      <c r="G571" s="11" t="s">
        <v>5420</v>
      </c>
      <c r="H571" s="25" t="s">
        <v>6670</v>
      </c>
    </row>
    <row r="572" spans="1:8" x14ac:dyDescent="0.25">
      <c r="A572" s="11">
        <v>568</v>
      </c>
      <c r="B572" s="21" t="s">
        <v>5097</v>
      </c>
      <c r="C572" s="11">
        <f t="shared" si="8"/>
        <v>20</v>
      </c>
      <c r="D572" s="21" t="s">
        <v>5420</v>
      </c>
      <c r="E572" s="3" t="s">
        <v>5322</v>
      </c>
      <c r="G572" s="11" t="s">
        <v>5420</v>
      </c>
      <c r="H572" s="25" t="s">
        <v>6670</v>
      </c>
    </row>
    <row r="573" spans="1:8" x14ac:dyDescent="0.25">
      <c r="A573" s="11">
        <v>569</v>
      </c>
      <c r="B573" s="21" t="s">
        <v>5098</v>
      </c>
      <c r="C573" s="11">
        <f t="shared" si="8"/>
        <v>20</v>
      </c>
      <c r="D573" s="21" t="s">
        <v>5420</v>
      </c>
      <c r="E573" s="3" t="s">
        <v>5314</v>
      </c>
      <c r="G573" s="11" t="s">
        <v>5420</v>
      </c>
      <c r="H573" s="25" t="s">
        <v>6670</v>
      </c>
    </row>
    <row r="574" spans="1:8" x14ac:dyDescent="0.25">
      <c r="A574" s="11">
        <v>570</v>
      </c>
      <c r="B574" s="21" t="s">
        <v>5099</v>
      </c>
      <c r="C574" s="11">
        <f t="shared" si="8"/>
        <v>20</v>
      </c>
      <c r="D574" s="21" t="s">
        <v>5420</v>
      </c>
      <c r="E574" s="3" t="s">
        <v>5318</v>
      </c>
      <c r="G574" s="11" t="s">
        <v>5420</v>
      </c>
      <c r="H574" s="25" t="s">
        <v>6670</v>
      </c>
    </row>
    <row r="575" spans="1:8" x14ac:dyDescent="0.25">
      <c r="A575" s="11">
        <v>571</v>
      </c>
      <c r="B575" s="21" t="s">
        <v>5100</v>
      </c>
      <c r="C575" s="11">
        <f t="shared" si="8"/>
        <v>20</v>
      </c>
      <c r="D575" s="21" t="s">
        <v>5420</v>
      </c>
      <c r="E575" s="3" t="s">
        <v>5322</v>
      </c>
      <c r="G575" s="11" t="s">
        <v>5420</v>
      </c>
      <c r="H575" s="25" t="s">
        <v>6670</v>
      </c>
    </row>
    <row r="576" spans="1:8" x14ac:dyDescent="0.25">
      <c r="A576" s="11">
        <v>572</v>
      </c>
      <c r="B576" s="21" t="s">
        <v>5101</v>
      </c>
      <c r="C576" s="11">
        <f t="shared" si="8"/>
        <v>20</v>
      </c>
      <c r="D576" s="21" t="s">
        <v>5420</v>
      </c>
      <c r="E576" s="3" t="s">
        <v>5323</v>
      </c>
      <c r="G576" s="11" t="s">
        <v>5420</v>
      </c>
      <c r="H576" s="25" t="s">
        <v>6670</v>
      </c>
    </row>
    <row r="577" spans="1:8" x14ac:dyDescent="0.25">
      <c r="A577" s="11">
        <v>573</v>
      </c>
      <c r="B577" s="21" t="s">
        <v>5102</v>
      </c>
      <c r="C577" s="11">
        <f t="shared" si="8"/>
        <v>20</v>
      </c>
      <c r="D577" s="21" t="s">
        <v>5420</v>
      </c>
      <c r="E577" s="3" t="s">
        <v>5316</v>
      </c>
      <c r="G577" s="11" t="s">
        <v>5420</v>
      </c>
      <c r="H577" s="25" t="s">
        <v>6670</v>
      </c>
    </row>
    <row r="578" spans="1:8" x14ac:dyDescent="0.25">
      <c r="A578" s="11">
        <v>574</v>
      </c>
      <c r="B578" s="21" t="s">
        <v>5103</v>
      </c>
      <c r="C578" s="11">
        <f t="shared" si="8"/>
        <v>20</v>
      </c>
      <c r="D578" s="21" t="s">
        <v>5420</v>
      </c>
      <c r="E578" s="3" t="s">
        <v>5321</v>
      </c>
      <c r="G578" s="11" t="s">
        <v>5420</v>
      </c>
      <c r="H578" s="25" t="s">
        <v>6670</v>
      </c>
    </row>
    <row r="579" spans="1:8" x14ac:dyDescent="0.25">
      <c r="A579" s="11">
        <v>575</v>
      </c>
      <c r="B579" s="21" t="s">
        <v>5104</v>
      </c>
      <c r="C579" s="11">
        <f t="shared" si="8"/>
        <v>20</v>
      </c>
      <c r="D579" s="21" t="s">
        <v>5420</v>
      </c>
      <c r="E579" s="3" t="s">
        <v>5318</v>
      </c>
      <c r="G579" s="11" t="s">
        <v>5420</v>
      </c>
      <c r="H579" s="25" t="s">
        <v>6670</v>
      </c>
    </row>
    <row r="580" spans="1:8" x14ac:dyDescent="0.25">
      <c r="A580" s="11">
        <v>576</v>
      </c>
      <c r="B580" s="21" t="s">
        <v>5105</v>
      </c>
      <c r="C580" s="11">
        <f t="shared" si="8"/>
        <v>20</v>
      </c>
      <c r="D580" s="21" t="s">
        <v>5420</v>
      </c>
      <c r="E580" s="3" t="s">
        <v>5322</v>
      </c>
      <c r="G580" s="11" t="s">
        <v>5420</v>
      </c>
      <c r="H580" s="25" t="s">
        <v>6670</v>
      </c>
    </row>
    <row r="581" spans="1:8" x14ac:dyDescent="0.25">
      <c r="A581" s="11">
        <v>577</v>
      </c>
      <c r="B581" s="21" t="s">
        <v>5106</v>
      </c>
      <c r="C581" s="11">
        <f t="shared" ref="C581:C644" si="9">LEN(B581)</f>
        <v>20</v>
      </c>
      <c r="D581" s="21" t="s">
        <v>5420</v>
      </c>
      <c r="E581" s="3" t="s">
        <v>5322</v>
      </c>
      <c r="G581" s="11" t="s">
        <v>5420</v>
      </c>
      <c r="H581" s="25" t="s">
        <v>6670</v>
      </c>
    </row>
    <row r="582" spans="1:8" x14ac:dyDescent="0.25">
      <c r="A582" s="11">
        <v>578</v>
      </c>
      <c r="B582" s="21" t="s">
        <v>5107</v>
      </c>
      <c r="C582" s="11">
        <f t="shared" si="9"/>
        <v>20</v>
      </c>
      <c r="D582" s="21" t="s">
        <v>5420</v>
      </c>
      <c r="E582" s="3" t="s">
        <v>5314</v>
      </c>
      <c r="G582" s="11" t="s">
        <v>5420</v>
      </c>
      <c r="H582" s="25" t="s">
        <v>6670</v>
      </c>
    </row>
    <row r="583" spans="1:8" x14ac:dyDescent="0.25">
      <c r="A583" s="11">
        <v>579</v>
      </c>
      <c r="B583" s="21" t="s">
        <v>5108</v>
      </c>
      <c r="C583" s="11">
        <f t="shared" si="9"/>
        <v>20</v>
      </c>
      <c r="D583" s="21" t="s">
        <v>5420</v>
      </c>
      <c r="E583" s="3" t="s">
        <v>5318</v>
      </c>
      <c r="G583" s="11" t="s">
        <v>5420</v>
      </c>
      <c r="H583" s="25" t="s">
        <v>6670</v>
      </c>
    </row>
    <row r="584" spans="1:8" x14ac:dyDescent="0.25">
      <c r="A584" s="11">
        <v>580</v>
      </c>
      <c r="B584" s="21" t="s">
        <v>5109</v>
      </c>
      <c r="C584" s="11">
        <f t="shared" si="9"/>
        <v>20</v>
      </c>
      <c r="D584" s="21" t="s">
        <v>5420</v>
      </c>
      <c r="E584" s="3" t="s">
        <v>5318</v>
      </c>
      <c r="G584" s="11" t="s">
        <v>5420</v>
      </c>
      <c r="H584" s="25" t="s">
        <v>6670</v>
      </c>
    </row>
    <row r="585" spans="1:8" x14ac:dyDescent="0.25">
      <c r="A585" s="11">
        <v>581</v>
      </c>
      <c r="B585" s="21" t="s">
        <v>5110</v>
      </c>
      <c r="C585" s="11">
        <f t="shared" si="9"/>
        <v>20</v>
      </c>
      <c r="D585" s="21" t="s">
        <v>5420</v>
      </c>
      <c r="E585" s="3" t="s">
        <v>5323</v>
      </c>
      <c r="G585" s="11" t="s">
        <v>5420</v>
      </c>
      <c r="H585" s="25" t="s">
        <v>6670</v>
      </c>
    </row>
    <row r="586" spans="1:8" x14ac:dyDescent="0.25">
      <c r="A586" s="11">
        <v>582</v>
      </c>
      <c r="B586" s="21" t="s">
        <v>5111</v>
      </c>
      <c r="C586" s="11">
        <f t="shared" si="9"/>
        <v>20</v>
      </c>
      <c r="D586" s="21" t="s">
        <v>5420</v>
      </c>
      <c r="E586" s="3" t="s">
        <v>5323</v>
      </c>
      <c r="G586" s="11" t="s">
        <v>5420</v>
      </c>
      <c r="H586" s="25" t="s">
        <v>6670</v>
      </c>
    </row>
    <row r="587" spans="1:8" x14ac:dyDescent="0.25">
      <c r="A587" s="11">
        <v>583</v>
      </c>
      <c r="B587" s="21" t="s">
        <v>5112</v>
      </c>
      <c r="C587" s="11">
        <f t="shared" si="9"/>
        <v>20</v>
      </c>
      <c r="D587" s="21" t="s">
        <v>5420</v>
      </c>
      <c r="E587" s="3" t="s">
        <v>5322</v>
      </c>
      <c r="G587" s="11" t="s">
        <v>5420</v>
      </c>
      <c r="H587" s="25" t="s">
        <v>6670</v>
      </c>
    </row>
    <row r="588" spans="1:8" x14ac:dyDescent="0.25">
      <c r="A588" s="11">
        <v>584</v>
      </c>
      <c r="B588" s="21" t="s">
        <v>5113</v>
      </c>
      <c r="C588" s="11">
        <f t="shared" si="9"/>
        <v>20</v>
      </c>
      <c r="D588" s="21" t="s">
        <v>5420</v>
      </c>
      <c r="E588" s="3" t="s">
        <v>5321</v>
      </c>
      <c r="G588" s="11" t="s">
        <v>5420</v>
      </c>
      <c r="H588" s="25" t="s">
        <v>6670</v>
      </c>
    </row>
    <row r="589" spans="1:8" x14ac:dyDescent="0.25">
      <c r="A589" s="11">
        <v>585</v>
      </c>
      <c r="B589" s="21" t="s">
        <v>5114</v>
      </c>
      <c r="C589" s="11">
        <f t="shared" si="9"/>
        <v>20</v>
      </c>
      <c r="D589" s="21" t="s">
        <v>5420</v>
      </c>
      <c r="E589" s="3" t="s">
        <v>5314</v>
      </c>
      <c r="G589" s="11" t="s">
        <v>5420</v>
      </c>
      <c r="H589" s="25" t="s">
        <v>6670</v>
      </c>
    </row>
    <row r="590" spans="1:8" x14ac:dyDescent="0.25">
      <c r="A590" s="11">
        <v>586</v>
      </c>
      <c r="B590" s="21" t="s">
        <v>5115</v>
      </c>
      <c r="C590" s="11">
        <f t="shared" si="9"/>
        <v>20</v>
      </c>
      <c r="D590" s="21" t="s">
        <v>5420</v>
      </c>
      <c r="E590" s="3" t="s">
        <v>5321</v>
      </c>
      <c r="G590" s="11" t="s">
        <v>5420</v>
      </c>
      <c r="H590" s="25" t="s">
        <v>6670</v>
      </c>
    </row>
    <row r="591" spans="1:8" x14ac:dyDescent="0.25">
      <c r="A591" s="11">
        <v>587</v>
      </c>
      <c r="B591" s="21" t="s">
        <v>5116</v>
      </c>
      <c r="C591" s="11">
        <f t="shared" si="9"/>
        <v>20</v>
      </c>
      <c r="D591" s="21" t="s">
        <v>5420</v>
      </c>
      <c r="E591" s="3" t="s">
        <v>5323</v>
      </c>
      <c r="G591" s="11" t="s">
        <v>5420</v>
      </c>
      <c r="H591" s="25" t="s">
        <v>6670</v>
      </c>
    </row>
    <row r="592" spans="1:8" x14ac:dyDescent="0.25">
      <c r="A592" s="11">
        <v>588</v>
      </c>
      <c r="B592" s="21" t="s">
        <v>5117</v>
      </c>
      <c r="C592" s="11">
        <f t="shared" si="9"/>
        <v>20</v>
      </c>
      <c r="D592" s="21" t="s">
        <v>5420</v>
      </c>
      <c r="E592" s="3" t="s">
        <v>5318</v>
      </c>
      <c r="G592" s="11" t="s">
        <v>5420</v>
      </c>
      <c r="H592" s="25" t="s">
        <v>6670</v>
      </c>
    </row>
    <row r="593" spans="1:8" x14ac:dyDescent="0.25">
      <c r="A593" s="11">
        <v>589</v>
      </c>
      <c r="B593" s="21" t="s">
        <v>5118</v>
      </c>
      <c r="C593" s="11">
        <f t="shared" si="9"/>
        <v>20</v>
      </c>
      <c r="D593" s="21" t="s">
        <v>5420</v>
      </c>
      <c r="E593" s="3" t="s">
        <v>5314</v>
      </c>
      <c r="G593" s="11" t="s">
        <v>5420</v>
      </c>
      <c r="H593" s="25" t="s">
        <v>6670</v>
      </c>
    </row>
    <row r="594" spans="1:8" x14ac:dyDescent="0.25">
      <c r="A594" s="11">
        <v>590</v>
      </c>
      <c r="B594" s="21" t="s">
        <v>5119</v>
      </c>
      <c r="C594" s="11">
        <f t="shared" si="9"/>
        <v>20</v>
      </c>
      <c r="D594" s="21" t="s">
        <v>5421</v>
      </c>
      <c r="E594" s="3" t="s">
        <v>5325</v>
      </c>
      <c r="G594" s="11" t="s">
        <v>5421</v>
      </c>
      <c r="H594" s="25" t="s">
        <v>6670</v>
      </c>
    </row>
    <row r="595" spans="1:8" x14ac:dyDescent="0.25">
      <c r="A595" s="11">
        <v>591</v>
      </c>
      <c r="B595" s="21" t="s">
        <v>1341</v>
      </c>
      <c r="C595" s="11">
        <f t="shared" si="9"/>
        <v>12</v>
      </c>
      <c r="D595" s="21" t="s">
        <v>5422</v>
      </c>
      <c r="E595" s="3" t="s">
        <v>5326</v>
      </c>
      <c r="G595" s="11" t="s">
        <v>5422</v>
      </c>
      <c r="H595" s="25" t="s">
        <v>6670</v>
      </c>
    </row>
    <row r="596" spans="1:8" x14ac:dyDescent="0.25">
      <c r="A596" s="11">
        <v>592</v>
      </c>
      <c r="B596" s="21" t="s">
        <v>1342</v>
      </c>
      <c r="C596" s="11">
        <f t="shared" si="9"/>
        <v>12</v>
      </c>
      <c r="D596" s="21" t="s">
        <v>5422</v>
      </c>
      <c r="E596" s="3" t="s">
        <v>5327</v>
      </c>
      <c r="G596" s="11" t="s">
        <v>5422</v>
      </c>
      <c r="H596" s="25" t="s">
        <v>6670</v>
      </c>
    </row>
    <row r="597" spans="1:8" x14ac:dyDescent="0.25">
      <c r="A597" s="11">
        <v>593</v>
      </c>
      <c r="B597" s="21" t="s">
        <v>1343</v>
      </c>
      <c r="C597" s="11">
        <f t="shared" si="9"/>
        <v>12</v>
      </c>
      <c r="D597" s="21" t="s">
        <v>5422</v>
      </c>
      <c r="E597" s="3" t="s">
        <v>5327</v>
      </c>
      <c r="G597" s="11" t="s">
        <v>5422</v>
      </c>
      <c r="H597" s="25" t="s">
        <v>6670</v>
      </c>
    </row>
    <row r="598" spans="1:8" x14ac:dyDescent="0.25">
      <c r="A598" s="11">
        <v>594</v>
      </c>
      <c r="B598" s="21" t="s">
        <v>1344</v>
      </c>
      <c r="C598" s="11">
        <f t="shared" si="9"/>
        <v>12</v>
      </c>
      <c r="D598" s="21" t="s">
        <v>5423</v>
      </c>
      <c r="E598" s="3" t="s">
        <v>5328</v>
      </c>
      <c r="G598" s="11" t="s">
        <v>5423</v>
      </c>
      <c r="H598" s="25" t="s">
        <v>6670</v>
      </c>
    </row>
    <row r="599" spans="1:8" x14ac:dyDescent="0.25">
      <c r="A599" s="11">
        <v>595</v>
      </c>
      <c r="B599" s="21" t="s">
        <v>1345</v>
      </c>
      <c r="C599" s="11">
        <f t="shared" si="9"/>
        <v>12</v>
      </c>
      <c r="D599" s="21" t="s">
        <v>5423</v>
      </c>
      <c r="E599" s="3" t="s">
        <v>5329</v>
      </c>
      <c r="G599" s="11" t="s">
        <v>5423</v>
      </c>
      <c r="H599" s="25" t="s">
        <v>6670</v>
      </c>
    </row>
    <row r="600" spans="1:8" x14ac:dyDescent="0.25">
      <c r="A600" s="11">
        <v>596</v>
      </c>
      <c r="B600" s="21" t="s">
        <v>1346</v>
      </c>
      <c r="C600" s="11">
        <f t="shared" si="9"/>
        <v>12</v>
      </c>
      <c r="D600" s="21" t="s">
        <v>5423</v>
      </c>
      <c r="E600" s="3" t="s">
        <v>5330</v>
      </c>
      <c r="G600" s="11" t="s">
        <v>5423</v>
      </c>
      <c r="H600" s="25" t="s">
        <v>6670</v>
      </c>
    </row>
    <row r="601" spans="1:8" x14ac:dyDescent="0.25">
      <c r="A601" s="11">
        <v>597</v>
      </c>
      <c r="B601" s="21" t="s">
        <v>1347</v>
      </c>
      <c r="C601" s="11">
        <f t="shared" si="9"/>
        <v>12</v>
      </c>
      <c r="D601" s="21" t="s">
        <v>5423</v>
      </c>
      <c r="E601" s="3" t="s">
        <v>5331</v>
      </c>
      <c r="G601" s="11" t="s">
        <v>5423</v>
      </c>
      <c r="H601" s="25" t="s">
        <v>6670</v>
      </c>
    </row>
    <row r="602" spans="1:8" x14ac:dyDescent="0.25">
      <c r="A602" s="11">
        <v>598</v>
      </c>
      <c r="B602" s="21" t="s">
        <v>1348</v>
      </c>
      <c r="C602" s="11">
        <f t="shared" si="9"/>
        <v>12</v>
      </c>
      <c r="D602" s="21" t="s">
        <v>5423</v>
      </c>
      <c r="E602" s="3" t="s">
        <v>5332</v>
      </c>
      <c r="G602" s="11" t="s">
        <v>5423</v>
      </c>
      <c r="H602" s="25" t="s">
        <v>6670</v>
      </c>
    </row>
    <row r="603" spans="1:8" x14ac:dyDescent="0.25">
      <c r="A603" s="11">
        <v>599</v>
      </c>
      <c r="B603" s="21" t="s">
        <v>1349</v>
      </c>
      <c r="C603" s="11">
        <f t="shared" si="9"/>
        <v>12</v>
      </c>
      <c r="D603" s="21" t="s">
        <v>5424</v>
      </c>
      <c r="E603" s="3" t="s">
        <v>5333</v>
      </c>
      <c r="G603" s="11" t="s">
        <v>5424</v>
      </c>
      <c r="H603" s="25" t="s">
        <v>6670</v>
      </c>
    </row>
    <row r="604" spans="1:8" x14ac:dyDescent="0.25">
      <c r="A604" s="11">
        <v>600</v>
      </c>
      <c r="B604" s="21" t="s">
        <v>1350</v>
      </c>
      <c r="C604" s="11">
        <f t="shared" si="9"/>
        <v>12</v>
      </c>
      <c r="D604" s="21" t="s">
        <v>5424</v>
      </c>
      <c r="E604" s="3" t="s">
        <v>5334</v>
      </c>
      <c r="G604" s="11" t="s">
        <v>5424</v>
      </c>
      <c r="H604" s="25" t="s">
        <v>6670</v>
      </c>
    </row>
    <row r="605" spans="1:8" x14ac:dyDescent="0.25">
      <c r="A605" s="11">
        <v>601</v>
      </c>
      <c r="B605" s="21" t="s">
        <v>1351</v>
      </c>
      <c r="C605" s="11">
        <f t="shared" si="9"/>
        <v>12</v>
      </c>
      <c r="D605" s="21" t="s">
        <v>5424</v>
      </c>
      <c r="E605" s="3" t="s">
        <v>5335</v>
      </c>
      <c r="G605" s="11" t="s">
        <v>5424</v>
      </c>
      <c r="H605" s="25" t="s">
        <v>6670</v>
      </c>
    </row>
    <row r="606" spans="1:8" x14ac:dyDescent="0.25">
      <c r="A606" s="11">
        <v>602</v>
      </c>
      <c r="B606" s="21" t="s">
        <v>1352</v>
      </c>
      <c r="C606" s="11">
        <f t="shared" si="9"/>
        <v>12</v>
      </c>
      <c r="D606" s="21" t="s">
        <v>5424</v>
      </c>
      <c r="E606" s="3" t="s">
        <v>5334</v>
      </c>
      <c r="G606" s="11" t="s">
        <v>5424</v>
      </c>
      <c r="H606" s="25" t="s">
        <v>6670</v>
      </c>
    </row>
    <row r="607" spans="1:8" x14ac:dyDescent="0.25">
      <c r="A607" s="11">
        <v>603</v>
      </c>
      <c r="B607" s="21" t="s">
        <v>1353</v>
      </c>
      <c r="C607" s="11">
        <f t="shared" si="9"/>
        <v>12</v>
      </c>
      <c r="D607" s="21" t="s">
        <v>5424</v>
      </c>
      <c r="E607" s="3" t="s">
        <v>5336</v>
      </c>
      <c r="G607" s="11" t="s">
        <v>5424</v>
      </c>
      <c r="H607" s="25" t="s">
        <v>6670</v>
      </c>
    </row>
    <row r="608" spans="1:8" x14ac:dyDescent="0.25">
      <c r="A608" s="11">
        <v>604</v>
      </c>
      <c r="B608" s="21" t="s">
        <v>1354</v>
      </c>
      <c r="C608" s="11">
        <f t="shared" si="9"/>
        <v>12</v>
      </c>
      <c r="D608" s="21" t="s">
        <v>5424</v>
      </c>
      <c r="E608" s="3" t="s">
        <v>5337</v>
      </c>
      <c r="G608" s="11" t="s">
        <v>5424</v>
      </c>
      <c r="H608" s="25" t="s">
        <v>6670</v>
      </c>
    </row>
    <row r="609" spans="1:8" x14ac:dyDescent="0.25">
      <c r="A609" s="11">
        <v>605</v>
      </c>
      <c r="B609" s="21" t="s">
        <v>1355</v>
      </c>
      <c r="C609" s="11">
        <f t="shared" si="9"/>
        <v>15</v>
      </c>
      <c r="D609" s="21" t="s">
        <v>5425</v>
      </c>
      <c r="E609" s="3" t="s">
        <v>5338</v>
      </c>
      <c r="G609" s="11" t="s">
        <v>5425</v>
      </c>
      <c r="H609" s="25" t="s">
        <v>6670</v>
      </c>
    </row>
    <row r="610" spans="1:8" x14ac:dyDescent="0.25">
      <c r="A610" s="11">
        <v>606</v>
      </c>
      <c r="B610" s="21" t="s">
        <v>1356</v>
      </c>
      <c r="C610" s="11">
        <f t="shared" si="9"/>
        <v>15</v>
      </c>
      <c r="D610" s="21" t="s">
        <v>5425</v>
      </c>
      <c r="E610" s="3" t="s">
        <v>5338</v>
      </c>
      <c r="G610" s="11" t="s">
        <v>5425</v>
      </c>
      <c r="H610" s="25" t="s">
        <v>6670</v>
      </c>
    </row>
    <row r="611" spans="1:8" x14ac:dyDescent="0.25">
      <c r="A611" s="11">
        <v>607</v>
      </c>
      <c r="B611" s="21" t="s">
        <v>1357</v>
      </c>
      <c r="C611" s="11">
        <f t="shared" si="9"/>
        <v>15</v>
      </c>
      <c r="D611" s="21" t="s">
        <v>5425</v>
      </c>
      <c r="E611" s="3" t="s">
        <v>5338</v>
      </c>
      <c r="G611" s="11" t="s">
        <v>5425</v>
      </c>
      <c r="H611" s="25" t="s">
        <v>6670</v>
      </c>
    </row>
    <row r="612" spans="1:8" x14ac:dyDescent="0.25">
      <c r="A612" s="11">
        <v>608</v>
      </c>
      <c r="B612" s="21" t="s">
        <v>5120</v>
      </c>
      <c r="C612" s="11">
        <f t="shared" si="9"/>
        <v>18</v>
      </c>
      <c r="D612" s="21" t="s">
        <v>5425</v>
      </c>
      <c r="E612" s="3" t="s">
        <v>5338</v>
      </c>
      <c r="G612" s="11" t="s">
        <v>5425</v>
      </c>
      <c r="H612" s="25" t="s">
        <v>6670</v>
      </c>
    </row>
    <row r="613" spans="1:8" x14ac:dyDescent="0.25">
      <c r="A613" s="11">
        <v>609</v>
      </c>
      <c r="B613" s="21" t="s">
        <v>5121</v>
      </c>
      <c r="C613" s="11">
        <f t="shared" si="9"/>
        <v>22</v>
      </c>
      <c r="D613" s="21" t="s">
        <v>5425</v>
      </c>
      <c r="E613" s="3" t="s">
        <v>5338</v>
      </c>
      <c r="G613" s="11" t="s">
        <v>5425</v>
      </c>
      <c r="H613" s="25" t="s">
        <v>6670</v>
      </c>
    </row>
    <row r="614" spans="1:8" x14ac:dyDescent="0.25">
      <c r="A614" s="11">
        <v>610</v>
      </c>
      <c r="B614" s="21" t="s">
        <v>1366</v>
      </c>
      <c r="C614" s="11">
        <f t="shared" si="9"/>
        <v>15</v>
      </c>
      <c r="D614" s="21" t="s">
        <v>5425</v>
      </c>
      <c r="E614" s="3" t="s">
        <v>5339</v>
      </c>
      <c r="G614" s="11" t="s">
        <v>5425</v>
      </c>
      <c r="H614" s="25" t="s">
        <v>6670</v>
      </c>
    </row>
    <row r="615" spans="1:8" x14ac:dyDescent="0.25">
      <c r="A615" s="11">
        <v>611</v>
      </c>
      <c r="B615" s="21" t="s">
        <v>1367</v>
      </c>
      <c r="C615" s="11">
        <f t="shared" si="9"/>
        <v>15</v>
      </c>
      <c r="D615" s="21" t="s">
        <v>5425</v>
      </c>
      <c r="E615" s="3" t="s">
        <v>5339</v>
      </c>
      <c r="G615" s="11" t="s">
        <v>5425</v>
      </c>
      <c r="H615" s="25" t="s">
        <v>6670</v>
      </c>
    </row>
    <row r="616" spans="1:8" x14ac:dyDescent="0.25">
      <c r="A616" s="11">
        <v>612</v>
      </c>
      <c r="B616" s="21" t="s">
        <v>1368</v>
      </c>
      <c r="C616" s="11">
        <f t="shared" si="9"/>
        <v>15</v>
      </c>
      <c r="D616" s="21" t="s">
        <v>5425</v>
      </c>
      <c r="E616" s="3" t="s">
        <v>5339</v>
      </c>
      <c r="G616" s="11" t="s">
        <v>5425</v>
      </c>
      <c r="H616" s="25" t="s">
        <v>6670</v>
      </c>
    </row>
    <row r="617" spans="1:8" x14ac:dyDescent="0.25">
      <c r="A617" s="11">
        <v>613</v>
      </c>
      <c r="B617" s="21" t="s">
        <v>1369</v>
      </c>
      <c r="C617" s="11">
        <f t="shared" si="9"/>
        <v>15</v>
      </c>
      <c r="D617" s="21" t="s">
        <v>5425</v>
      </c>
      <c r="E617" s="3" t="s">
        <v>5339</v>
      </c>
      <c r="G617" s="11" t="s">
        <v>5425</v>
      </c>
      <c r="H617" s="25" t="s">
        <v>6670</v>
      </c>
    </row>
    <row r="618" spans="1:8" x14ac:dyDescent="0.25">
      <c r="A618" s="11">
        <v>614</v>
      </c>
      <c r="B618" s="21" t="s">
        <v>1370</v>
      </c>
      <c r="C618" s="11">
        <f t="shared" si="9"/>
        <v>15</v>
      </c>
      <c r="D618" s="21" t="s">
        <v>5425</v>
      </c>
      <c r="E618" s="3" t="s">
        <v>5340</v>
      </c>
      <c r="G618" s="11" t="s">
        <v>5425</v>
      </c>
      <c r="H618" s="25" t="s">
        <v>6670</v>
      </c>
    </row>
    <row r="619" spans="1:8" x14ac:dyDescent="0.25">
      <c r="A619" s="11">
        <v>615</v>
      </c>
      <c r="B619" s="21" t="s">
        <v>1371</v>
      </c>
      <c r="C619" s="11">
        <f t="shared" si="9"/>
        <v>15</v>
      </c>
      <c r="D619" s="21" t="s">
        <v>5425</v>
      </c>
      <c r="E619" s="3" t="s">
        <v>5340</v>
      </c>
      <c r="G619" s="11" t="s">
        <v>5425</v>
      </c>
      <c r="H619" s="25" t="s">
        <v>6670</v>
      </c>
    </row>
    <row r="620" spans="1:8" x14ac:dyDescent="0.25">
      <c r="A620" s="11">
        <v>616</v>
      </c>
      <c r="B620" s="21" t="s">
        <v>1372</v>
      </c>
      <c r="C620" s="11">
        <f t="shared" si="9"/>
        <v>15</v>
      </c>
      <c r="D620" s="21" t="s">
        <v>5425</v>
      </c>
      <c r="E620" s="3" t="s">
        <v>5340</v>
      </c>
      <c r="G620" s="11" t="s">
        <v>5425</v>
      </c>
      <c r="H620" s="25" t="s">
        <v>6670</v>
      </c>
    </row>
    <row r="621" spans="1:8" x14ac:dyDescent="0.25">
      <c r="A621" s="11">
        <v>617</v>
      </c>
      <c r="B621" s="21" t="s">
        <v>1373</v>
      </c>
      <c r="C621" s="11">
        <f t="shared" si="9"/>
        <v>15</v>
      </c>
      <c r="D621" s="21" t="s">
        <v>5425</v>
      </c>
      <c r="E621" s="3" t="s">
        <v>5340</v>
      </c>
      <c r="G621" s="11" t="s">
        <v>5425</v>
      </c>
      <c r="H621" s="25" t="s">
        <v>6670</v>
      </c>
    </row>
    <row r="622" spans="1:8" x14ac:dyDescent="0.25">
      <c r="A622" s="11">
        <v>618</v>
      </c>
      <c r="B622" s="21" t="s">
        <v>1374</v>
      </c>
      <c r="C622" s="11">
        <f t="shared" si="9"/>
        <v>15</v>
      </c>
      <c r="D622" s="21" t="s">
        <v>5425</v>
      </c>
      <c r="E622" s="3" t="s">
        <v>5340</v>
      </c>
      <c r="G622" s="11" t="s">
        <v>5425</v>
      </c>
      <c r="H622" s="25" t="s">
        <v>6670</v>
      </c>
    </row>
    <row r="623" spans="1:8" x14ac:dyDescent="0.25">
      <c r="A623" s="11">
        <v>619</v>
      </c>
      <c r="B623" s="21" t="s">
        <v>5122</v>
      </c>
      <c r="C623" s="11">
        <f t="shared" si="9"/>
        <v>19</v>
      </c>
      <c r="D623" s="21" t="s">
        <v>5425</v>
      </c>
      <c r="E623" s="3" t="s">
        <v>5340</v>
      </c>
      <c r="G623" s="11" t="s">
        <v>5425</v>
      </c>
      <c r="H623" s="25" t="s">
        <v>6670</v>
      </c>
    </row>
    <row r="624" spans="1:8" x14ac:dyDescent="0.25">
      <c r="A624" s="11">
        <v>620</v>
      </c>
      <c r="B624" s="21" t="s">
        <v>5123</v>
      </c>
      <c r="C624" s="11">
        <f t="shared" si="9"/>
        <v>23</v>
      </c>
      <c r="D624" s="21" t="s">
        <v>5425</v>
      </c>
      <c r="E624" s="3" t="s">
        <v>5340</v>
      </c>
      <c r="G624" s="11" t="s">
        <v>5425</v>
      </c>
      <c r="H624" s="25" t="s">
        <v>6670</v>
      </c>
    </row>
    <row r="625" spans="1:8" x14ac:dyDescent="0.25">
      <c r="A625" s="11">
        <v>621</v>
      </c>
      <c r="B625" s="21" t="s">
        <v>1383</v>
      </c>
      <c r="C625" s="11">
        <f t="shared" si="9"/>
        <v>10</v>
      </c>
      <c r="D625" s="21" t="s">
        <v>5425</v>
      </c>
      <c r="E625" s="3" t="s">
        <v>5341</v>
      </c>
      <c r="G625" s="11" t="s">
        <v>5425</v>
      </c>
      <c r="H625" s="25" t="s">
        <v>6670</v>
      </c>
    </row>
    <row r="626" spans="1:8" x14ac:dyDescent="0.25">
      <c r="A626" s="11">
        <v>622</v>
      </c>
      <c r="B626" s="21" t="s">
        <v>1384</v>
      </c>
      <c r="C626" s="11">
        <f t="shared" si="9"/>
        <v>13</v>
      </c>
      <c r="D626" s="21" t="s">
        <v>5425</v>
      </c>
      <c r="E626" s="3" t="s">
        <v>5342</v>
      </c>
      <c r="G626" s="11" t="s">
        <v>5425</v>
      </c>
      <c r="H626" s="25" t="s">
        <v>6670</v>
      </c>
    </row>
    <row r="627" spans="1:8" x14ac:dyDescent="0.25">
      <c r="A627" s="11">
        <v>623</v>
      </c>
      <c r="B627" s="21" t="s">
        <v>5124</v>
      </c>
      <c r="C627" s="11">
        <f t="shared" si="9"/>
        <v>20</v>
      </c>
      <c r="D627" s="21" t="s">
        <v>5426</v>
      </c>
      <c r="E627" s="3" t="s">
        <v>5343</v>
      </c>
      <c r="G627" s="11" t="s">
        <v>5426</v>
      </c>
      <c r="H627" s="25" t="s">
        <v>6670</v>
      </c>
    </row>
    <row r="628" spans="1:8" x14ac:dyDescent="0.25">
      <c r="A628" s="11">
        <v>624</v>
      </c>
      <c r="B628" s="21" t="s">
        <v>5125</v>
      </c>
      <c r="C628" s="11">
        <f t="shared" si="9"/>
        <v>16</v>
      </c>
      <c r="D628" s="21" t="s">
        <v>5426</v>
      </c>
      <c r="E628" s="3" t="s">
        <v>5343</v>
      </c>
      <c r="G628" s="11" t="s">
        <v>5426</v>
      </c>
      <c r="H628" s="25" t="s">
        <v>6670</v>
      </c>
    </row>
    <row r="629" spans="1:8" x14ac:dyDescent="0.25">
      <c r="A629" s="11">
        <v>625</v>
      </c>
      <c r="B629" s="21" t="s">
        <v>1391</v>
      </c>
      <c r="C629" s="11">
        <f t="shared" si="9"/>
        <v>15</v>
      </c>
      <c r="D629" s="21" t="s">
        <v>5426</v>
      </c>
      <c r="E629" s="3" t="s">
        <v>5343</v>
      </c>
      <c r="G629" s="11" t="s">
        <v>5426</v>
      </c>
      <c r="H629" s="25" t="s">
        <v>6670</v>
      </c>
    </row>
    <row r="630" spans="1:8" x14ac:dyDescent="0.25">
      <c r="A630" s="11">
        <v>626</v>
      </c>
      <c r="B630" s="21" t="s">
        <v>1392</v>
      </c>
      <c r="C630" s="11">
        <f t="shared" si="9"/>
        <v>15</v>
      </c>
      <c r="D630" s="21" t="s">
        <v>5426</v>
      </c>
      <c r="E630" s="3" t="s">
        <v>5343</v>
      </c>
      <c r="G630" s="11" t="s">
        <v>5426</v>
      </c>
      <c r="H630" s="25" t="s">
        <v>6670</v>
      </c>
    </row>
    <row r="631" spans="1:8" x14ac:dyDescent="0.25">
      <c r="A631" s="11">
        <v>627</v>
      </c>
      <c r="B631" s="21" t="s">
        <v>5126</v>
      </c>
      <c r="C631" s="11">
        <f t="shared" si="9"/>
        <v>17</v>
      </c>
      <c r="D631" s="21" t="s">
        <v>5427</v>
      </c>
      <c r="E631" s="3" t="s">
        <v>5344</v>
      </c>
      <c r="G631" s="11" t="s">
        <v>5458</v>
      </c>
      <c r="H631" s="25" t="s">
        <v>6670</v>
      </c>
    </row>
    <row r="632" spans="1:8" x14ac:dyDescent="0.25">
      <c r="A632" s="11">
        <v>628</v>
      </c>
      <c r="B632" s="21" t="s">
        <v>5127</v>
      </c>
      <c r="C632" s="11">
        <f t="shared" si="9"/>
        <v>17</v>
      </c>
      <c r="D632" s="21" t="s">
        <v>5427</v>
      </c>
      <c r="E632" s="3" t="s">
        <v>5344</v>
      </c>
      <c r="G632" s="11" t="s">
        <v>5458</v>
      </c>
      <c r="H632" s="25" t="s">
        <v>6670</v>
      </c>
    </row>
    <row r="633" spans="1:8" x14ac:dyDescent="0.25">
      <c r="A633" s="11">
        <v>629</v>
      </c>
      <c r="B633" s="21" t="s">
        <v>5128</v>
      </c>
      <c r="C633" s="11">
        <f t="shared" si="9"/>
        <v>20</v>
      </c>
      <c r="D633" s="21" t="s">
        <v>5427</v>
      </c>
      <c r="E633" s="3" t="s">
        <v>5345</v>
      </c>
      <c r="G633" s="11" t="s">
        <v>5458</v>
      </c>
      <c r="H633" s="25" t="s">
        <v>6670</v>
      </c>
    </row>
    <row r="634" spans="1:8" x14ac:dyDescent="0.25">
      <c r="A634" s="11">
        <v>630</v>
      </c>
      <c r="B634" s="21" t="s">
        <v>5129</v>
      </c>
      <c r="C634" s="11">
        <f t="shared" si="9"/>
        <v>17</v>
      </c>
      <c r="D634" s="21" t="s">
        <v>5427</v>
      </c>
      <c r="E634" s="3" t="s">
        <v>5344</v>
      </c>
      <c r="G634" s="11" t="s">
        <v>5458</v>
      </c>
      <c r="H634" s="25" t="s">
        <v>6670</v>
      </c>
    </row>
    <row r="635" spans="1:8" x14ac:dyDescent="0.25">
      <c r="A635" s="11">
        <v>631</v>
      </c>
      <c r="B635" s="21" t="s">
        <v>5130</v>
      </c>
      <c r="C635" s="11">
        <f t="shared" si="9"/>
        <v>17</v>
      </c>
      <c r="D635" s="21" t="s">
        <v>5427</v>
      </c>
      <c r="E635" s="3" t="s">
        <v>5344</v>
      </c>
      <c r="G635" s="11" t="s">
        <v>5458</v>
      </c>
      <c r="H635" s="25" t="s">
        <v>6670</v>
      </c>
    </row>
    <row r="636" spans="1:8" x14ac:dyDescent="0.25">
      <c r="A636" s="11">
        <v>632</v>
      </c>
      <c r="B636" s="21" t="s">
        <v>5131</v>
      </c>
      <c r="C636" s="11">
        <f t="shared" si="9"/>
        <v>20</v>
      </c>
      <c r="D636" s="21" t="s">
        <v>5427</v>
      </c>
      <c r="E636" s="3" t="s">
        <v>5345</v>
      </c>
      <c r="G636" s="11" t="s">
        <v>5458</v>
      </c>
      <c r="H636" s="25" t="s">
        <v>6670</v>
      </c>
    </row>
    <row r="637" spans="1:8" x14ac:dyDescent="0.25">
      <c r="A637" s="11">
        <v>633</v>
      </c>
      <c r="B637" s="21" t="s">
        <v>5132</v>
      </c>
      <c r="C637" s="11">
        <f t="shared" si="9"/>
        <v>17</v>
      </c>
      <c r="D637" s="21" t="s">
        <v>5427</v>
      </c>
      <c r="E637" s="3" t="s">
        <v>5344</v>
      </c>
      <c r="G637" s="11" t="s">
        <v>5458</v>
      </c>
      <c r="H637" s="25" t="s">
        <v>6670</v>
      </c>
    </row>
    <row r="638" spans="1:8" x14ac:dyDescent="0.25">
      <c r="A638" s="11">
        <v>634</v>
      </c>
      <c r="B638" s="21" t="s">
        <v>5133</v>
      </c>
      <c r="C638" s="11">
        <f t="shared" si="9"/>
        <v>17</v>
      </c>
      <c r="D638" s="21" t="s">
        <v>5427</v>
      </c>
      <c r="E638" s="3" t="s">
        <v>5344</v>
      </c>
      <c r="G638" s="11" t="s">
        <v>5458</v>
      </c>
      <c r="H638" s="25" t="s">
        <v>6670</v>
      </c>
    </row>
    <row r="639" spans="1:8" x14ac:dyDescent="0.25">
      <c r="A639" s="11">
        <v>635</v>
      </c>
      <c r="B639" s="21" t="s">
        <v>5134</v>
      </c>
      <c r="C639" s="11">
        <f t="shared" si="9"/>
        <v>17</v>
      </c>
      <c r="D639" s="21" t="s">
        <v>5427</v>
      </c>
      <c r="E639" s="3" t="s">
        <v>5344</v>
      </c>
      <c r="G639" s="11" t="s">
        <v>5458</v>
      </c>
      <c r="H639" s="25" t="s">
        <v>6670</v>
      </c>
    </row>
    <row r="640" spans="1:8" x14ac:dyDescent="0.25">
      <c r="A640" s="11">
        <v>636</v>
      </c>
      <c r="B640" s="21" t="s">
        <v>5135</v>
      </c>
      <c r="C640" s="11">
        <f t="shared" si="9"/>
        <v>17</v>
      </c>
      <c r="D640" s="21" t="s">
        <v>5427</v>
      </c>
      <c r="E640" s="3" t="s">
        <v>5344</v>
      </c>
      <c r="G640" s="11" t="s">
        <v>5458</v>
      </c>
      <c r="H640" s="25" t="s">
        <v>6670</v>
      </c>
    </row>
    <row r="641" spans="1:8" x14ac:dyDescent="0.25">
      <c r="A641" s="11">
        <v>637</v>
      </c>
      <c r="B641" s="21" t="s">
        <v>5136</v>
      </c>
      <c r="C641" s="11">
        <f t="shared" si="9"/>
        <v>17</v>
      </c>
      <c r="D641" s="21" t="s">
        <v>5427</v>
      </c>
      <c r="E641" s="3" t="s">
        <v>5344</v>
      </c>
      <c r="G641" s="11" t="s">
        <v>5458</v>
      </c>
      <c r="H641" s="25" t="s">
        <v>6670</v>
      </c>
    </row>
    <row r="642" spans="1:8" x14ac:dyDescent="0.25">
      <c r="A642" s="11">
        <v>638</v>
      </c>
      <c r="B642" s="21" t="s">
        <v>1419</v>
      </c>
      <c r="C642" s="11">
        <f t="shared" si="9"/>
        <v>8</v>
      </c>
      <c r="D642" s="21" t="s">
        <v>5427</v>
      </c>
      <c r="E642" s="3" t="s">
        <v>5345</v>
      </c>
      <c r="G642" s="11" t="s">
        <v>5458</v>
      </c>
      <c r="H642" s="25" t="s">
        <v>6670</v>
      </c>
    </row>
    <row r="643" spans="1:8" x14ac:dyDescent="0.25">
      <c r="A643" s="11">
        <v>639</v>
      </c>
      <c r="B643" s="21" t="s">
        <v>5137</v>
      </c>
      <c r="C643" s="11">
        <f t="shared" si="9"/>
        <v>17</v>
      </c>
      <c r="D643" s="21" t="s">
        <v>5427</v>
      </c>
      <c r="E643" s="3" t="s">
        <v>5344</v>
      </c>
      <c r="G643" s="11" t="s">
        <v>5458</v>
      </c>
      <c r="H643" s="25" t="s">
        <v>6670</v>
      </c>
    </row>
    <row r="644" spans="1:8" x14ac:dyDescent="0.25">
      <c r="A644" s="11">
        <v>640</v>
      </c>
      <c r="B644" s="21" t="s">
        <v>5138</v>
      </c>
      <c r="C644" s="11">
        <f t="shared" si="9"/>
        <v>20</v>
      </c>
      <c r="D644" s="21" t="s">
        <v>5427</v>
      </c>
      <c r="E644" s="3" t="s">
        <v>5345</v>
      </c>
      <c r="G644" s="11" t="s">
        <v>5458</v>
      </c>
      <c r="H644" s="25" t="s">
        <v>6670</v>
      </c>
    </row>
    <row r="645" spans="1:8" x14ac:dyDescent="0.25">
      <c r="A645" s="11">
        <v>641</v>
      </c>
      <c r="B645" s="21" t="s">
        <v>5139</v>
      </c>
      <c r="C645" s="11">
        <f t="shared" ref="C645:C708" si="10">LEN(B645)</f>
        <v>17</v>
      </c>
      <c r="D645" s="21" t="s">
        <v>5427</v>
      </c>
      <c r="E645" s="3" t="s">
        <v>5344</v>
      </c>
      <c r="G645" s="11" t="s">
        <v>5458</v>
      </c>
      <c r="H645" s="25" t="s">
        <v>6670</v>
      </c>
    </row>
    <row r="646" spans="1:8" x14ac:dyDescent="0.25">
      <c r="A646" s="11">
        <v>642</v>
      </c>
      <c r="B646" s="21" t="s">
        <v>5140</v>
      </c>
      <c r="C646" s="11">
        <f t="shared" si="10"/>
        <v>17</v>
      </c>
      <c r="D646" s="21" t="s">
        <v>5427</v>
      </c>
      <c r="E646" s="3" t="s">
        <v>5344</v>
      </c>
      <c r="G646" s="11" t="s">
        <v>5458</v>
      </c>
      <c r="H646" s="25" t="s">
        <v>6670</v>
      </c>
    </row>
    <row r="647" spans="1:8" x14ac:dyDescent="0.25">
      <c r="A647" s="11">
        <v>643</v>
      </c>
      <c r="B647" s="21" t="s">
        <v>5141</v>
      </c>
      <c r="C647" s="11">
        <f t="shared" si="10"/>
        <v>17</v>
      </c>
      <c r="D647" s="21" t="s">
        <v>5427</v>
      </c>
      <c r="E647" s="3" t="s">
        <v>5344</v>
      </c>
      <c r="G647" s="11" t="s">
        <v>5458</v>
      </c>
      <c r="H647" s="25" t="s">
        <v>6670</v>
      </c>
    </row>
    <row r="648" spans="1:8" x14ac:dyDescent="0.25">
      <c r="A648" s="11">
        <v>644</v>
      </c>
      <c r="B648" s="21" t="s">
        <v>5142</v>
      </c>
      <c r="C648" s="11">
        <f t="shared" si="10"/>
        <v>20</v>
      </c>
      <c r="D648" s="21" t="s">
        <v>5427</v>
      </c>
      <c r="E648" s="3" t="s">
        <v>5345</v>
      </c>
      <c r="G648" s="11" t="s">
        <v>5458</v>
      </c>
      <c r="H648" s="25" t="s">
        <v>6670</v>
      </c>
    </row>
    <row r="649" spans="1:8" x14ac:dyDescent="0.25">
      <c r="A649" s="11">
        <v>645</v>
      </c>
      <c r="B649" s="21" t="s">
        <v>5143</v>
      </c>
      <c r="C649" s="11">
        <f t="shared" si="10"/>
        <v>20</v>
      </c>
      <c r="D649" s="21" t="s">
        <v>5427</v>
      </c>
      <c r="E649" s="3" t="s">
        <v>5345</v>
      </c>
      <c r="G649" s="11" t="s">
        <v>5458</v>
      </c>
      <c r="H649" s="25" t="s">
        <v>6670</v>
      </c>
    </row>
    <row r="650" spans="1:8" x14ac:dyDescent="0.25">
      <c r="A650" s="11">
        <v>646</v>
      </c>
      <c r="B650" s="21" t="s">
        <v>5144</v>
      </c>
      <c r="C650" s="11">
        <f t="shared" si="10"/>
        <v>20</v>
      </c>
      <c r="D650" s="21" t="s">
        <v>5428</v>
      </c>
      <c r="E650" s="3" t="s">
        <v>5346</v>
      </c>
      <c r="G650" s="11" t="s">
        <v>5459</v>
      </c>
      <c r="H650" s="25" t="s">
        <v>6670</v>
      </c>
    </row>
    <row r="651" spans="1:8" x14ac:dyDescent="0.25">
      <c r="A651" s="11">
        <v>647</v>
      </c>
      <c r="B651" s="21" t="s">
        <v>1444</v>
      </c>
      <c r="C651" s="11">
        <f t="shared" si="10"/>
        <v>10</v>
      </c>
      <c r="D651" s="21" t="s">
        <v>5428</v>
      </c>
      <c r="E651" s="3" t="s">
        <v>5346</v>
      </c>
      <c r="G651" s="11" t="s">
        <v>5459</v>
      </c>
      <c r="H651" s="25" t="s">
        <v>6670</v>
      </c>
    </row>
    <row r="652" spans="1:8" x14ac:dyDescent="0.25">
      <c r="A652" s="11">
        <v>648</v>
      </c>
      <c r="B652" s="21" t="s">
        <v>5145</v>
      </c>
      <c r="C652" s="11">
        <f t="shared" si="10"/>
        <v>20</v>
      </c>
      <c r="D652" s="21" t="s">
        <v>5428</v>
      </c>
      <c r="E652" s="3" t="s">
        <v>5346</v>
      </c>
      <c r="G652" s="11" t="s">
        <v>5459</v>
      </c>
      <c r="H652" s="25" t="s">
        <v>6670</v>
      </c>
    </row>
    <row r="653" spans="1:8" x14ac:dyDescent="0.25">
      <c r="A653" s="11">
        <v>649</v>
      </c>
      <c r="B653" s="21" t="s">
        <v>1449</v>
      </c>
      <c r="C653" s="11">
        <f t="shared" si="10"/>
        <v>10</v>
      </c>
      <c r="D653" s="21" t="s">
        <v>5428</v>
      </c>
      <c r="E653" s="3" t="s">
        <v>5346</v>
      </c>
      <c r="G653" s="11" t="s">
        <v>5459</v>
      </c>
      <c r="H653" s="25" t="s">
        <v>6670</v>
      </c>
    </row>
    <row r="654" spans="1:8" x14ac:dyDescent="0.25">
      <c r="A654" s="11">
        <v>650</v>
      </c>
      <c r="B654" s="21" t="s">
        <v>5146</v>
      </c>
      <c r="C654" s="11">
        <f t="shared" si="10"/>
        <v>20</v>
      </c>
      <c r="D654" s="21" t="s">
        <v>5428</v>
      </c>
      <c r="E654" s="3" t="s">
        <v>5346</v>
      </c>
      <c r="G654" s="11" t="s">
        <v>5459</v>
      </c>
      <c r="H654" s="25" t="s">
        <v>6670</v>
      </c>
    </row>
    <row r="655" spans="1:8" x14ac:dyDescent="0.25">
      <c r="A655" s="11">
        <v>651</v>
      </c>
      <c r="B655" s="21" t="s">
        <v>5147</v>
      </c>
      <c r="C655" s="11">
        <f t="shared" si="10"/>
        <v>20</v>
      </c>
      <c r="D655" s="21" t="s">
        <v>5428</v>
      </c>
      <c r="E655" s="3" t="s">
        <v>5346</v>
      </c>
      <c r="G655" s="11" t="s">
        <v>5459</v>
      </c>
      <c r="H655" s="25" t="s">
        <v>6670</v>
      </c>
    </row>
    <row r="656" spans="1:8" x14ac:dyDescent="0.25">
      <c r="A656" s="11">
        <v>652</v>
      </c>
      <c r="B656" s="21" t="s">
        <v>1458</v>
      </c>
      <c r="C656" s="11">
        <f t="shared" si="10"/>
        <v>10</v>
      </c>
      <c r="D656" s="21" t="s">
        <v>5428</v>
      </c>
      <c r="E656" s="3" t="s">
        <v>5346</v>
      </c>
      <c r="G656" s="11" t="s">
        <v>5459</v>
      </c>
      <c r="H656" s="25" t="s">
        <v>6670</v>
      </c>
    </row>
    <row r="657" spans="1:8" x14ac:dyDescent="0.25">
      <c r="A657" s="11">
        <v>653</v>
      </c>
      <c r="B657" s="21" t="s">
        <v>5148</v>
      </c>
      <c r="C657" s="11">
        <f t="shared" si="10"/>
        <v>20</v>
      </c>
      <c r="D657" s="21" t="s">
        <v>5428</v>
      </c>
      <c r="E657" s="3" t="s">
        <v>5346</v>
      </c>
      <c r="G657" s="11" t="s">
        <v>5459</v>
      </c>
      <c r="H657" s="25" t="s">
        <v>6670</v>
      </c>
    </row>
    <row r="658" spans="1:8" x14ac:dyDescent="0.25">
      <c r="A658" s="11">
        <v>654</v>
      </c>
      <c r="B658" s="21" t="s">
        <v>5149</v>
      </c>
      <c r="C658" s="11">
        <f t="shared" si="10"/>
        <v>20</v>
      </c>
      <c r="D658" s="21" t="s">
        <v>5428</v>
      </c>
      <c r="E658" s="3" t="s">
        <v>5346</v>
      </c>
      <c r="G658" s="11" t="s">
        <v>5459</v>
      </c>
      <c r="H658" s="25" t="s">
        <v>6670</v>
      </c>
    </row>
    <row r="659" spans="1:8" x14ac:dyDescent="0.25">
      <c r="A659" s="11">
        <v>655</v>
      </c>
      <c r="B659" s="21" t="s">
        <v>1467</v>
      </c>
      <c r="C659" s="11">
        <f t="shared" si="10"/>
        <v>10</v>
      </c>
      <c r="D659" s="21" t="s">
        <v>5429</v>
      </c>
      <c r="E659" s="3" t="s">
        <v>5339</v>
      </c>
      <c r="G659" s="11" t="s">
        <v>5429</v>
      </c>
      <c r="H659" s="25" t="s">
        <v>6670</v>
      </c>
    </row>
    <row r="660" spans="1:8" x14ac:dyDescent="0.25">
      <c r="A660" s="11">
        <v>656</v>
      </c>
      <c r="B660" s="21" t="s">
        <v>1468</v>
      </c>
      <c r="C660" s="11">
        <f t="shared" si="10"/>
        <v>13</v>
      </c>
      <c r="D660" s="21" t="s">
        <v>5429</v>
      </c>
      <c r="E660" s="3" t="s">
        <v>5347</v>
      </c>
      <c r="G660" s="11" t="s">
        <v>5429</v>
      </c>
      <c r="H660" s="25" t="s">
        <v>6670</v>
      </c>
    </row>
    <row r="661" spans="1:8" x14ac:dyDescent="0.25">
      <c r="A661" s="11">
        <v>657</v>
      </c>
      <c r="B661" s="21" t="s">
        <v>1469</v>
      </c>
      <c r="C661" s="11">
        <f t="shared" si="10"/>
        <v>15</v>
      </c>
      <c r="D661" s="21" t="s">
        <v>5429</v>
      </c>
      <c r="E661" s="3" t="s">
        <v>5347</v>
      </c>
      <c r="G661" s="11" t="s">
        <v>5429</v>
      </c>
      <c r="H661" s="25" t="s">
        <v>6670</v>
      </c>
    </row>
    <row r="662" spans="1:8" x14ac:dyDescent="0.25">
      <c r="A662" s="11">
        <v>658</v>
      </c>
      <c r="B662" s="21" t="s">
        <v>5150</v>
      </c>
      <c r="C662" s="11">
        <f t="shared" si="10"/>
        <v>18</v>
      </c>
      <c r="D662" s="21" t="s">
        <v>5429</v>
      </c>
      <c r="E662" s="3" t="s">
        <v>5347</v>
      </c>
      <c r="G662" s="11" t="s">
        <v>5429</v>
      </c>
      <c r="H662" s="25" t="s">
        <v>6670</v>
      </c>
    </row>
    <row r="663" spans="1:8" x14ac:dyDescent="0.25">
      <c r="A663" s="11">
        <v>659</v>
      </c>
      <c r="B663" s="21" t="s">
        <v>1473</v>
      </c>
      <c r="C663" s="11">
        <f t="shared" si="10"/>
        <v>14</v>
      </c>
      <c r="D663" s="21" t="s">
        <v>5429</v>
      </c>
      <c r="E663" s="3" t="s">
        <v>5347</v>
      </c>
      <c r="G663" s="11" t="s">
        <v>5429</v>
      </c>
      <c r="H663" s="25" t="s">
        <v>6670</v>
      </c>
    </row>
    <row r="664" spans="1:8" x14ac:dyDescent="0.25">
      <c r="A664" s="11">
        <v>660</v>
      </c>
      <c r="B664" s="21" t="s">
        <v>5151</v>
      </c>
      <c r="C664" s="11">
        <f t="shared" si="10"/>
        <v>17</v>
      </c>
      <c r="D664" s="21" t="s">
        <v>5429</v>
      </c>
      <c r="E664" s="3" t="s">
        <v>5339</v>
      </c>
      <c r="G664" s="11" t="s">
        <v>5429</v>
      </c>
      <c r="H664" s="25" t="s">
        <v>6670</v>
      </c>
    </row>
    <row r="665" spans="1:8" x14ac:dyDescent="0.25">
      <c r="A665" s="11">
        <v>661</v>
      </c>
      <c r="B665" s="21" t="s">
        <v>1476</v>
      </c>
      <c r="C665" s="11">
        <f t="shared" si="10"/>
        <v>8</v>
      </c>
      <c r="D665" s="21" t="s">
        <v>5429</v>
      </c>
      <c r="E665" s="3" t="s">
        <v>5339</v>
      </c>
      <c r="G665" s="11" t="s">
        <v>5429</v>
      </c>
      <c r="H665" s="25" t="s">
        <v>6670</v>
      </c>
    </row>
    <row r="666" spans="1:8" x14ac:dyDescent="0.25">
      <c r="A666" s="11">
        <v>662</v>
      </c>
      <c r="B666" s="21" t="s">
        <v>1477</v>
      </c>
      <c r="C666" s="11">
        <f t="shared" si="10"/>
        <v>9</v>
      </c>
      <c r="D666" s="21" t="s">
        <v>5429</v>
      </c>
      <c r="E666" s="3" t="s">
        <v>5339</v>
      </c>
      <c r="G666" s="11" t="s">
        <v>5429</v>
      </c>
      <c r="H666" s="25" t="s">
        <v>6670</v>
      </c>
    </row>
    <row r="667" spans="1:8" x14ac:dyDescent="0.25">
      <c r="A667" s="11">
        <v>663</v>
      </c>
      <c r="B667" s="21" t="s">
        <v>1478</v>
      </c>
      <c r="C667" s="11">
        <f t="shared" si="10"/>
        <v>7</v>
      </c>
      <c r="D667" s="21" t="s">
        <v>5429</v>
      </c>
      <c r="E667" s="3" t="s">
        <v>5347</v>
      </c>
      <c r="G667" s="11" t="s">
        <v>5429</v>
      </c>
      <c r="H667" s="25" t="s">
        <v>6670</v>
      </c>
    </row>
    <row r="668" spans="1:8" x14ac:dyDescent="0.25">
      <c r="A668" s="11">
        <v>664</v>
      </c>
      <c r="B668" s="21" t="s">
        <v>1479</v>
      </c>
      <c r="C668" s="11">
        <f t="shared" si="10"/>
        <v>13</v>
      </c>
      <c r="D668" s="21" t="s">
        <v>5429</v>
      </c>
      <c r="E668" s="3" t="s">
        <v>5339</v>
      </c>
      <c r="G668" s="11" t="s">
        <v>5429</v>
      </c>
      <c r="H668" s="25" t="s">
        <v>6670</v>
      </c>
    </row>
    <row r="669" spans="1:8" x14ac:dyDescent="0.25">
      <c r="A669" s="11">
        <v>665</v>
      </c>
      <c r="B669" s="21" t="s">
        <v>1480</v>
      </c>
      <c r="C669" s="11">
        <f t="shared" si="10"/>
        <v>13</v>
      </c>
      <c r="D669" s="21" t="s">
        <v>5429</v>
      </c>
      <c r="E669" s="3" t="s">
        <v>5347</v>
      </c>
      <c r="G669" s="11" t="s">
        <v>5429</v>
      </c>
      <c r="H669" s="25" t="s">
        <v>6670</v>
      </c>
    </row>
    <row r="670" spans="1:8" x14ac:dyDescent="0.25">
      <c r="A670" s="11">
        <v>666</v>
      </c>
      <c r="B670" s="21" t="s">
        <v>5152</v>
      </c>
      <c r="C670" s="11">
        <f t="shared" si="10"/>
        <v>19</v>
      </c>
      <c r="D670" s="21" t="s">
        <v>5429</v>
      </c>
      <c r="E670" s="3" t="s">
        <v>5341</v>
      </c>
      <c r="G670" s="11" t="s">
        <v>5429</v>
      </c>
      <c r="H670" s="25" t="s">
        <v>6670</v>
      </c>
    </row>
    <row r="671" spans="1:8" x14ac:dyDescent="0.25">
      <c r="A671" s="11">
        <v>667</v>
      </c>
      <c r="B671" s="21" t="s">
        <v>1484</v>
      </c>
      <c r="C671" s="11">
        <f t="shared" si="10"/>
        <v>6</v>
      </c>
      <c r="D671" s="21" t="s">
        <v>5429</v>
      </c>
      <c r="E671" s="3" t="s">
        <v>5339</v>
      </c>
      <c r="G671" s="11" t="s">
        <v>5429</v>
      </c>
      <c r="H671" s="25" t="s">
        <v>6670</v>
      </c>
    </row>
    <row r="672" spans="1:8" x14ac:dyDescent="0.25">
      <c r="A672" s="11">
        <v>668</v>
      </c>
      <c r="B672" s="21" t="s">
        <v>5153</v>
      </c>
      <c r="C672" s="11">
        <f t="shared" si="10"/>
        <v>16</v>
      </c>
      <c r="D672" s="21" t="s">
        <v>5429</v>
      </c>
      <c r="E672" s="3" t="s">
        <v>5339</v>
      </c>
      <c r="G672" s="11" t="s">
        <v>5429</v>
      </c>
      <c r="H672" s="25" t="s">
        <v>6670</v>
      </c>
    </row>
    <row r="673" spans="1:8" x14ac:dyDescent="0.25">
      <c r="A673" s="11">
        <v>669</v>
      </c>
      <c r="B673" s="21" t="s">
        <v>1487</v>
      </c>
      <c r="C673" s="11">
        <f t="shared" si="10"/>
        <v>12</v>
      </c>
      <c r="D673" s="21" t="s">
        <v>5429</v>
      </c>
      <c r="E673" s="3" t="s">
        <v>5339</v>
      </c>
      <c r="G673" s="11" t="s">
        <v>5429</v>
      </c>
      <c r="H673" s="25" t="s">
        <v>6670</v>
      </c>
    </row>
    <row r="674" spans="1:8" x14ac:dyDescent="0.25">
      <c r="A674" s="11">
        <v>670</v>
      </c>
      <c r="B674" s="21" t="s">
        <v>1488</v>
      </c>
      <c r="C674" s="11">
        <f t="shared" si="10"/>
        <v>14</v>
      </c>
      <c r="D674" s="21" t="s">
        <v>5429</v>
      </c>
      <c r="E674" s="3" t="s">
        <v>5339</v>
      </c>
      <c r="G674" s="11" t="s">
        <v>5429</v>
      </c>
      <c r="H674" s="25" t="s">
        <v>6670</v>
      </c>
    </row>
    <row r="675" spans="1:8" x14ac:dyDescent="0.25">
      <c r="A675" s="11">
        <v>671</v>
      </c>
      <c r="B675" s="21" t="s">
        <v>1489</v>
      </c>
      <c r="C675" s="11">
        <f t="shared" si="10"/>
        <v>11</v>
      </c>
      <c r="D675" s="21" t="s">
        <v>5429</v>
      </c>
      <c r="E675" s="3" t="s">
        <v>5339</v>
      </c>
      <c r="G675" s="11" t="s">
        <v>5429</v>
      </c>
      <c r="H675" s="25" t="s">
        <v>6670</v>
      </c>
    </row>
    <row r="676" spans="1:8" x14ac:dyDescent="0.25">
      <c r="A676" s="11">
        <v>672</v>
      </c>
      <c r="B676" s="21" t="s">
        <v>1490</v>
      </c>
      <c r="C676" s="11">
        <f t="shared" si="10"/>
        <v>9</v>
      </c>
      <c r="D676" s="21" t="s">
        <v>5429</v>
      </c>
      <c r="E676" s="3" t="s">
        <v>5348</v>
      </c>
      <c r="G676" s="11" t="s">
        <v>5429</v>
      </c>
      <c r="H676" s="25" t="s">
        <v>6670</v>
      </c>
    </row>
    <row r="677" spans="1:8" x14ac:dyDescent="0.25">
      <c r="A677" s="11">
        <v>673</v>
      </c>
      <c r="B677" s="21" t="s">
        <v>1491</v>
      </c>
      <c r="C677" s="11">
        <f t="shared" si="10"/>
        <v>15</v>
      </c>
      <c r="D677" s="21" t="s">
        <v>5429</v>
      </c>
      <c r="E677" s="3" t="s">
        <v>5347</v>
      </c>
      <c r="G677" s="11" t="s">
        <v>5429</v>
      </c>
      <c r="H677" s="25" t="s">
        <v>6670</v>
      </c>
    </row>
    <row r="678" spans="1:8" x14ac:dyDescent="0.25">
      <c r="A678" s="11">
        <v>674</v>
      </c>
      <c r="B678" s="21" t="s">
        <v>1492</v>
      </c>
      <c r="C678" s="11">
        <f t="shared" si="10"/>
        <v>14</v>
      </c>
      <c r="D678" s="21" t="s">
        <v>5429</v>
      </c>
      <c r="E678" s="3" t="s">
        <v>5349</v>
      </c>
      <c r="G678" s="11" t="s">
        <v>5429</v>
      </c>
      <c r="H678" s="25" t="s">
        <v>6670</v>
      </c>
    </row>
    <row r="679" spans="1:8" x14ac:dyDescent="0.25">
      <c r="A679" s="11">
        <v>675</v>
      </c>
      <c r="B679" s="21" t="s">
        <v>1493</v>
      </c>
      <c r="C679" s="11">
        <f t="shared" si="10"/>
        <v>15</v>
      </c>
      <c r="D679" s="21" t="s">
        <v>5429</v>
      </c>
      <c r="E679" s="3" t="s">
        <v>5350</v>
      </c>
      <c r="G679" s="11" t="s">
        <v>5429</v>
      </c>
      <c r="H679" s="25" t="s">
        <v>6670</v>
      </c>
    </row>
    <row r="680" spans="1:8" x14ac:dyDescent="0.25">
      <c r="A680" s="11">
        <v>676</v>
      </c>
      <c r="B680" s="21" t="s">
        <v>5154</v>
      </c>
      <c r="C680" s="11">
        <f t="shared" si="10"/>
        <v>17</v>
      </c>
      <c r="D680" s="21" t="s">
        <v>5429</v>
      </c>
      <c r="E680" s="3" t="s">
        <v>5350</v>
      </c>
      <c r="G680" s="11" t="s">
        <v>5429</v>
      </c>
      <c r="H680" s="25" t="s">
        <v>6670</v>
      </c>
    </row>
    <row r="681" spans="1:8" x14ac:dyDescent="0.25">
      <c r="A681" s="11">
        <v>677</v>
      </c>
      <c r="B681" s="21" t="s">
        <v>5155</v>
      </c>
      <c r="C681" s="11">
        <f t="shared" si="10"/>
        <v>19</v>
      </c>
      <c r="D681" s="21" t="s">
        <v>5429</v>
      </c>
      <c r="E681" s="3" t="s">
        <v>5350</v>
      </c>
      <c r="G681" s="11" t="s">
        <v>5429</v>
      </c>
      <c r="H681" s="25" t="s">
        <v>6670</v>
      </c>
    </row>
    <row r="682" spans="1:8" x14ac:dyDescent="0.25">
      <c r="A682" s="11">
        <v>678</v>
      </c>
      <c r="B682" s="21" t="s">
        <v>5156</v>
      </c>
      <c r="C682" s="11">
        <f t="shared" si="10"/>
        <v>20</v>
      </c>
      <c r="D682" s="21" t="s">
        <v>5430</v>
      </c>
      <c r="E682" s="3" t="s">
        <v>5351</v>
      </c>
      <c r="G682" s="11" t="s">
        <v>5460</v>
      </c>
      <c r="H682" s="25" t="s">
        <v>6670</v>
      </c>
    </row>
    <row r="683" spans="1:8" x14ac:dyDescent="0.25">
      <c r="A683" s="11">
        <v>679</v>
      </c>
      <c r="B683" s="21" t="s">
        <v>5157</v>
      </c>
      <c r="C683" s="11">
        <f t="shared" si="10"/>
        <v>20</v>
      </c>
      <c r="D683" s="21" t="s">
        <v>5430</v>
      </c>
      <c r="E683" s="3" t="s">
        <v>5351</v>
      </c>
      <c r="G683" s="11" t="s">
        <v>5460</v>
      </c>
      <c r="H683" s="25" t="s">
        <v>6670</v>
      </c>
    </row>
    <row r="684" spans="1:8" x14ac:dyDescent="0.25">
      <c r="A684" s="11">
        <v>680</v>
      </c>
      <c r="B684" s="21" t="s">
        <v>5158</v>
      </c>
      <c r="C684" s="11">
        <f t="shared" si="10"/>
        <v>20</v>
      </c>
      <c r="D684" s="21" t="s">
        <v>5430</v>
      </c>
      <c r="E684" s="3" t="s">
        <v>5351</v>
      </c>
      <c r="G684" s="11" t="s">
        <v>5460</v>
      </c>
      <c r="H684" s="25" t="s">
        <v>6670</v>
      </c>
    </row>
    <row r="685" spans="1:8" x14ac:dyDescent="0.25">
      <c r="A685" s="11">
        <v>681</v>
      </c>
      <c r="B685" s="21" t="s">
        <v>5159</v>
      </c>
      <c r="C685" s="11">
        <f t="shared" si="10"/>
        <v>20</v>
      </c>
      <c r="D685" s="21" t="s">
        <v>5430</v>
      </c>
      <c r="E685" s="3" t="s">
        <v>5352</v>
      </c>
      <c r="G685" s="11" t="s">
        <v>5460</v>
      </c>
      <c r="H685" s="25" t="s">
        <v>6670</v>
      </c>
    </row>
    <row r="686" spans="1:8" x14ac:dyDescent="0.25">
      <c r="A686" s="11">
        <v>682</v>
      </c>
      <c r="B686" s="21" t="s">
        <v>5160</v>
      </c>
      <c r="C686" s="11">
        <f t="shared" si="10"/>
        <v>20</v>
      </c>
      <c r="D686" s="21" t="s">
        <v>5430</v>
      </c>
      <c r="E686" s="3" t="s">
        <v>5352</v>
      </c>
      <c r="G686" s="11" t="s">
        <v>5460</v>
      </c>
      <c r="H686" s="25" t="s">
        <v>6670</v>
      </c>
    </row>
    <row r="687" spans="1:8" x14ac:dyDescent="0.25">
      <c r="A687" s="11">
        <v>683</v>
      </c>
      <c r="B687" s="21" t="s">
        <v>1516</v>
      </c>
      <c r="C687" s="11">
        <f t="shared" si="10"/>
        <v>13</v>
      </c>
      <c r="D687" s="21" t="s">
        <v>5430</v>
      </c>
      <c r="E687" s="3" t="s">
        <v>5352</v>
      </c>
      <c r="G687" s="11" t="s">
        <v>5460</v>
      </c>
      <c r="H687" s="25" t="s">
        <v>6670</v>
      </c>
    </row>
    <row r="688" spans="1:8" x14ac:dyDescent="0.25">
      <c r="A688" s="11">
        <v>684</v>
      </c>
      <c r="B688" s="21" t="s">
        <v>1517</v>
      </c>
      <c r="C688" s="11">
        <f t="shared" si="10"/>
        <v>14</v>
      </c>
      <c r="D688" s="21" t="s">
        <v>5430</v>
      </c>
      <c r="E688" s="3" t="s">
        <v>5352</v>
      </c>
      <c r="G688" s="11" t="s">
        <v>5460</v>
      </c>
      <c r="H688" s="25" t="s">
        <v>6670</v>
      </c>
    </row>
    <row r="689" spans="1:8" x14ac:dyDescent="0.25">
      <c r="A689" s="11">
        <v>685</v>
      </c>
      <c r="B689" s="21" t="s">
        <v>5161</v>
      </c>
      <c r="C689" s="11">
        <f t="shared" si="10"/>
        <v>17</v>
      </c>
      <c r="D689" s="21" t="s">
        <v>5430</v>
      </c>
      <c r="E689" s="3" t="s">
        <v>5352</v>
      </c>
      <c r="G689" s="11" t="s">
        <v>5460</v>
      </c>
      <c r="H689" s="25" t="s">
        <v>6670</v>
      </c>
    </row>
    <row r="690" spans="1:8" x14ac:dyDescent="0.25">
      <c r="A690" s="11">
        <v>686</v>
      </c>
      <c r="B690" s="21" t="s">
        <v>1520</v>
      </c>
      <c r="C690" s="11">
        <f t="shared" si="10"/>
        <v>12</v>
      </c>
      <c r="D690" s="21" t="s">
        <v>5430</v>
      </c>
      <c r="E690" s="3" t="s">
        <v>5352</v>
      </c>
      <c r="G690" s="11" t="s">
        <v>5460</v>
      </c>
      <c r="H690" s="25" t="s">
        <v>6670</v>
      </c>
    </row>
    <row r="691" spans="1:8" x14ac:dyDescent="0.25">
      <c r="A691" s="11">
        <v>687</v>
      </c>
      <c r="B691" s="21" t="s">
        <v>1521</v>
      </c>
      <c r="C691" s="11">
        <f t="shared" si="10"/>
        <v>13</v>
      </c>
      <c r="D691" s="21" t="s">
        <v>5430</v>
      </c>
      <c r="E691" s="3" t="s">
        <v>5352</v>
      </c>
      <c r="G691" s="11" t="s">
        <v>5460</v>
      </c>
      <c r="H691" s="25" t="s">
        <v>6670</v>
      </c>
    </row>
    <row r="692" spans="1:8" x14ac:dyDescent="0.25">
      <c r="A692" s="11">
        <v>688</v>
      </c>
      <c r="B692" s="21" t="s">
        <v>5162</v>
      </c>
      <c r="C692" s="11">
        <f t="shared" si="10"/>
        <v>17</v>
      </c>
      <c r="D692" s="21" t="s">
        <v>5430</v>
      </c>
      <c r="E692" s="3" t="s">
        <v>5352</v>
      </c>
      <c r="G692" s="11" t="s">
        <v>5460</v>
      </c>
      <c r="H692" s="25" t="s">
        <v>6670</v>
      </c>
    </row>
    <row r="693" spans="1:8" x14ac:dyDescent="0.25">
      <c r="A693" s="11">
        <v>689</v>
      </c>
      <c r="B693" s="21" t="s">
        <v>5163</v>
      </c>
      <c r="C693" s="11">
        <f t="shared" si="10"/>
        <v>20</v>
      </c>
      <c r="D693" s="21" t="s">
        <v>5430</v>
      </c>
      <c r="E693" s="3" t="s">
        <v>5353</v>
      </c>
      <c r="G693" s="11" t="s">
        <v>5460</v>
      </c>
      <c r="H693" s="25" t="s">
        <v>6670</v>
      </c>
    </row>
    <row r="694" spans="1:8" x14ac:dyDescent="0.25">
      <c r="A694" s="11">
        <v>690</v>
      </c>
      <c r="B694" s="21" t="s">
        <v>5164</v>
      </c>
      <c r="C694" s="11">
        <f t="shared" si="10"/>
        <v>20</v>
      </c>
      <c r="D694" s="21" t="s">
        <v>5430</v>
      </c>
      <c r="E694" s="3" t="s">
        <v>5354</v>
      </c>
      <c r="G694" s="11" t="s">
        <v>5460</v>
      </c>
      <c r="H694" s="25" t="s">
        <v>6670</v>
      </c>
    </row>
    <row r="695" spans="1:8" x14ac:dyDescent="0.25">
      <c r="A695" s="11">
        <v>691</v>
      </c>
      <c r="B695" s="21" t="s">
        <v>5165</v>
      </c>
      <c r="C695" s="11">
        <f t="shared" si="10"/>
        <v>20</v>
      </c>
      <c r="D695" s="21" t="s">
        <v>5430</v>
      </c>
      <c r="E695" s="3" t="s">
        <v>5354</v>
      </c>
      <c r="G695" s="11" t="s">
        <v>5460</v>
      </c>
      <c r="H695" s="25" t="s">
        <v>6670</v>
      </c>
    </row>
    <row r="696" spans="1:8" x14ac:dyDescent="0.25">
      <c r="A696" s="11">
        <v>692</v>
      </c>
      <c r="B696" s="21" t="s">
        <v>5166</v>
      </c>
      <c r="C696" s="11">
        <f t="shared" si="10"/>
        <v>20</v>
      </c>
      <c r="D696" s="21" t="s">
        <v>5430</v>
      </c>
      <c r="E696" s="3" t="s">
        <v>5354</v>
      </c>
      <c r="G696" s="11" t="s">
        <v>5460</v>
      </c>
      <c r="H696" s="25" t="s">
        <v>6670</v>
      </c>
    </row>
    <row r="697" spans="1:8" x14ac:dyDescent="0.25">
      <c r="A697" s="11">
        <v>693</v>
      </c>
      <c r="B697" s="21" t="s">
        <v>5167</v>
      </c>
      <c r="C697" s="11">
        <f t="shared" si="10"/>
        <v>20</v>
      </c>
      <c r="D697" s="21" t="s">
        <v>5430</v>
      </c>
      <c r="E697" s="3" t="s">
        <v>5354</v>
      </c>
      <c r="G697" s="11" t="s">
        <v>5460</v>
      </c>
      <c r="H697" s="25" t="s">
        <v>6670</v>
      </c>
    </row>
    <row r="698" spans="1:8" x14ac:dyDescent="0.25">
      <c r="A698" s="11">
        <v>694</v>
      </c>
      <c r="B698" s="21" t="s">
        <v>5168</v>
      </c>
      <c r="C698" s="11">
        <f t="shared" si="10"/>
        <v>20</v>
      </c>
      <c r="D698" s="21" t="s">
        <v>5430</v>
      </c>
      <c r="E698" s="3" t="s">
        <v>5354</v>
      </c>
      <c r="G698" s="11" t="s">
        <v>5460</v>
      </c>
      <c r="H698" s="25" t="s">
        <v>6670</v>
      </c>
    </row>
    <row r="699" spans="1:8" x14ac:dyDescent="0.25">
      <c r="A699" s="11">
        <v>695</v>
      </c>
      <c r="B699" s="21" t="s">
        <v>5169</v>
      </c>
      <c r="C699" s="11">
        <f t="shared" si="10"/>
        <v>20</v>
      </c>
      <c r="D699" s="21" t="s">
        <v>5430</v>
      </c>
      <c r="E699" s="3" t="s">
        <v>5354</v>
      </c>
      <c r="G699" s="11" t="s">
        <v>5460</v>
      </c>
      <c r="H699" s="25" t="s">
        <v>6670</v>
      </c>
    </row>
    <row r="700" spans="1:8" x14ac:dyDescent="0.25">
      <c r="A700" s="11">
        <v>696</v>
      </c>
      <c r="B700" s="21" t="s">
        <v>1552</v>
      </c>
      <c r="C700" s="11">
        <f t="shared" si="10"/>
        <v>10</v>
      </c>
      <c r="D700" s="21" t="s">
        <v>5430</v>
      </c>
      <c r="E700" s="3" t="s">
        <v>5355</v>
      </c>
      <c r="G700" s="11" t="s">
        <v>5460</v>
      </c>
      <c r="H700" s="25" t="s">
        <v>6670</v>
      </c>
    </row>
    <row r="701" spans="1:8" x14ac:dyDescent="0.25">
      <c r="A701" s="11">
        <v>697</v>
      </c>
      <c r="B701" s="21" t="s">
        <v>1553</v>
      </c>
      <c r="C701" s="11">
        <f t="shared" si="10"/>
        <v>15</v>
      </c>
      <c r="D701" s="21" t="s">
        <v>5430</v>
      </c>
      <c r="E701" s="3" t="s">
        <v>5355</v>
      </c>
      <c r="G701" s="11" t="s">
        <v>5460</v>
      </c>
      <c r="H701" s="25" t="s">
        <v>6670</v>
      </c>
    </row>
    <row r="702" spans="1:8" x14ac:dyDescent="0.25">
      <c r="A702" s="11">
        <v>698</v>
      </c>
      <c r="B702" s="21" t="s">
        <v>1554</v>
      </c>
      <c r="C702" s="11">
        <f t="shared" si="10"/>
        <v>9</v>
      </c>
      <c r="D702" s="21" t="s">
        <v>5430</v>
      </c>
      <c r="E702" s="3" t="s">
        <v>5356</v>
      </c>
      <c r="G702" s="11" t="s">
        <v>5460</v>
      </c>
      <c r="H702" s="25" t="s">
        <v>6670</v>
      </c>
    </row>
    <row r="703" spans="1:8" x14ac:dyDescent="0.25">
      <c r="A703" s="11">
        <v>699</v>
      </c>
      <c r="B703" s="21" t="s">
        <v>1555</v>
      </c>
      <c r="C703" s="11">
        <f t="shared" si="10"/>
        <v>9</v>
      </c>
      <c r="D703" s="21" t="s">
        <v>5430</v>
      </c>
      <c r="E703" s="3" t="s">
        <v>5356</v>
      </c>
      <c r="G703" s="11" t="s">
        <v>5460</v>
      </c>
      <c r="H703" s="25" t="s">
        <v>6670</v>
      </c>
    </row>
    <row r="704" spans="1:8" x14ac:dyDescent="0.25">
      <c r="A704" s="11">
        <v>700</v>
      </c>
      <c r="B704" s="21" t="s">
        <v>5170</v>
      </c>
      <c r="C704" s="11">
        <f t="shared" si="10"/>
        <v>16</v>
      </c>
      <c r="D704" s="21" t="s">
        <v>5430</v>
      </c>
      <c r="E704" s="3" t="s">
        <v>5356</v>
      </c>
      <c r="G704" s="11" t="s">
        <v>5460</v>
      </c>
      <c r="H704" s="25" t="s">
        <v>6670</v>
      </c>
    </row>
    <row r="705" spans="1:8" x14ac:dyDescent="0.25">
      <c r="A705" s="11">
        <v>701</v>
      </c>
      <c r="B705" s="21" t="s">
        <v>5171</v>
      </c>
      <c r="C705" s="11">
        <f t="shared" si="10"/>
        <v>20</v>
      </c>
      <c r="D705" s="21" t="s">
        <v>5430</v>
      </c>
      <c r="E705" s="3" t="s">
        <v>5356</v>
      </c>
      <c r="G705" s="11" t="s">
        <v>5460</v>
      </c>
      <c r="H705" s="25" t="s">
        <v>6670</v>
      </c>
    </row>
    <row r="706" spans="1:8" x14ac:dyDescent="0.25">
      <c r="A706" s="11">
        <v>702</v>
      </c>
      <c r="B706" s="21" t="s">
        <v>1562</v>
      </c>
      <c r="C706" s="11">
        <f t="shared" si="10"/>
        <v>14</v>
      </c>
      <c r="D706" s="21" t="s">
        <v>5430</v>
      </c>
      <c r="E706" s="3" t="s">
        <v>5356</v>
      </c>
      <c r="G706" s="11" t="s">
        <v>5460</v>
      </c>
      <c r="H706" s="25" t="s">
        <v>6670</v>
      </c>
    </row>
    <row r="707" spans="1:8" x14ac:dyDescent="0.25">
      <c r="A707" s="11">
        <v>703</v>
      </c>
      <c r="B707" s="21" t="s">
        <v>5172</v>
      </c>
      <c r="C707" s="11">
        <f t="shared" si="10"/>
        <v>19</v>
      </c>
      <c r="D707" s="21" t="s">
        <v>5430</v>
      </c>
      <c r="E707" s="3" t="s">
        <v>5356</v>
      </c>
      <c r="G707" s="11" t="s">
        <v>5460</v>
      </c>
      <c r="H707" s="25" t="s">
        <v>6670</v>
      </c>
    </row>
    <row r="708" spans="1:8" x14ac:dyDescent="0.25">
      <c r="A708" s="11">
        <v>704</v>
      </c>
      <c r="B708" s="21" t="s">
        <v>5173</v>
      </c>
      <c r="C708" s="11">
        <f t="shared" si="10"/>
        <v>20</v>
      </c>
      <c r="D708" s="21" t="s">
        <v>5430</v>
      </c>
      <c r="E708" s="3" t="s">
        <v>5356</v>
      </c>
      <c r="G708" s="11" t="s">
        <v>5460</v>
      </c>
      <c r="H708" s="25" t="s">
        <v>6670</v>
      </c>
    </row>
    <row r="709" spans="1:8" x14ac:dyDescent="0.25">
      <c r="A709" s="11">
        <v>705</v>
      </c>
      <c r="B709" s="21" t="s">
        <v>5174</v>
      </c>
      <c r="C709" s="11">
        <f t="shared" ref="C709:C772" si="11">LEN(B709)</f>
        <v>18</v>
      </c>
      <c r="D709" s="21" t="s">
        <v>5430</v>
      </c>
      <c r="E709" s="3" t="s">
        <v>5356</v>
      </c>
      <c r="G709" s="11" t="s">
        <v>5460</v>
      </c>
      <c r="H709" s="25" t="s">
        <v>6670</v>
      </c>
    </row>
    <row r="710" spans="1:8" x14ac:dyDescent="0.25">
      <c r="A710" s="11">
        <v>706</v>
      </c>
      <c r="B710" s="21" t="s">
        <v>1573</v>
      </c>
      <c r="C710" s="11">
        <f t="shared" si="11"/>
        <v>12</v>
      </c>
      <c r="D710" s="21" t="s">
        <v>5430</v>
      </c>
      <c r="E710" s="3" t="s">
        <v>5356</v>
      </c>
      <c r="G710" s="11" t="s">
        <v>5460</v>
      </c>
      <c r="H710" s="25" t="s">
        <v>6670</v>
      </c>
    </row>
    <row r="711" spans="1:8" x14ac:dyDescent="0.25">
      <c r="A711" s="11">
        <v>707</v>
      </c>
      <c r="B711" s="21" t="s">
        <v>1574</v>
      </c>
      <c r="C711" s="11">
        <f t="shared" si="11"/>
        <v>12</v>
      </c>
      <c r="D711" s="21" t="s">
        <v>5430</v>
      </c>
      <c r="E711" s="3" t="s">
        <v>5356</v>
      </c>
      <c r="G711" s="11" t="s">
        <v>5460</v>
      </c>
      <c r="H711" s="25" t="s">
        <v>6670</v>
      </c>
    </row>
    <row r="712" spans="1:8" x14ac:dyDescent="0.25">
      <c r="A712" s="11">
        <v>708</v>
      </c>
      <c r="B712" s="21" t="s">
        <v>1575</v>
      </c>
      <c r="C712" s="11">
        <f t="shared" si="11"/>
        <v>12</v>
      </c>
      <c r="D712" s="21" t="s">
        <v>5430</v>
      </c>
      <c r="E712" s="3" t="s">
        <v>5356</v>
      </c>
      <c r="G712" s="11" t="s">
        <v>5460</v>
      </c>
      <c r="H712" s="25" t="s">
        <v>6670</v>
      </c>
    </row>
    <row r="713" spans="1:8" x14ac:dyDescent="0.25">
      <c r="A713" s="11">
        <v>709</v>
      </c>
      <c r="B713" s="21" t="s">
        <v>1576</v>
      </c>
      <c r="C713" s="11">
        <f t="shared" si="11"/>
        <v>12</v>
      </c>
      <c r="D713" s="21" t="s">
        <v>5430</v>
      </c>
      <c r="E713" s="3" t="s">
        <v>5356</v>
      </c>
      <c r="G713" s="11" t="s">
        <v>5460</v>
      </c>
      <c r="H713" s="25" t="s">
        <v>6670</v>
      </c>
    </row>
    <row r="714" spans="1:8" x14ac:dyDescent="0.25">
      <c r="A714" s="11">
        <v>710</v>
      </c>
      <c r="B714" s="21" t="s">
        <v>5175</v>
      </c>
      <c r="C714" s="11">
        <f t="shared" si="11"/>
        <v>20</v>
      </c>
      <c r="D714" s="21" t="s">
        <v>5430</v>
      </c>
      <c r="E714" s="3" t="s">
        <v>5357</v>
      </c>
      <c r="G714" s="11" t="s">
        <v>5460</v>
      </c>
      <c r="H714" s="25" t="s">
        <v>6670</v>
      </c>
    </row>
    <row r="715" spans="1:8" x14ac:dyDescent="0.25">
      <c r="A715" s="11">
        <v>711</v>
      </c>
      <c r="B715" s="21" t="s">
        <v>5176</v>
      </c>
      <c r="C715" s="11">
        <f t="shared" si="11"/>
        <v>20</v>
      </c>
      <c r="D715" s="21" t="s">
        <v>5430</v>
      </c>
      <c r="E715" s="3" t="s">
        <v>5357</v>
      </c>
      <c r="G715" s="11" t="s">
        <v>5460</v>
      </c>
      <c r="H715" s="25" t="s">
        <v>6670</v>
      </c>
    </row>
    <row r="716" spans="1:8" x14ac:dyDescent="0.25">
      <c r="A716" s="11">
        <v>712</v>
      </c>
      <c r="B716" s="21" t="s">
        <v>1585</v>
      </c>
      <c r="C716" s="11">
        <f t="shared" si="11"/>
        <v>9</v>
      </c>
      <c r="D716" s="21" t="s">
        <v>5431</v>
      </c>
      <c r="E716" s="3" t="s">
        <v>5358</v>
      </c>
      <c r="G716" s="11" t="s">
        <v>5461</v>
      </c>
      <c r="H716" s="25" t="s">
        <v>6670</v>
      </c>
    </row>
    <row r="717" spans="1:8" x14ac:dyDescent="0.25">
      <c r="A717" s="11">
        <v>713</v>
      </c>
      <c r="B717" s="21" t="s">
        <v>1586</v>
      </c>
      <c r="C717" s="11">
        <f t="shared" si="11"/>
        <v>6</v>
      </c>
      <c r="D717" s="21" t="s">
        <v>5431</v>
      </c>
      <c r="E717" s="3" t="s">
        <v>5359</v>
      </c>
      <c r="G717" s="11" t="s">
        <v>5461</v>
      </c>
      <c r="H717" s="25" t="s">
        <v>6670</v>
      </c>
    </row>
    <row r="718" spans="1:8" x14ac:dyDescent="0.25">
      <c r="A718" s="11">
        <v>714</v>
      </c>
      <c r="B718" s="21" t="s">
        <v>1587</v>
      </c>
      <c r="C718" s="11">
        <f t="shared" si="11"/>
        <v>9</v>
      </c>
      <c r="D718" s="21" t="s">
        <v>5431</v>
      </c>
      <c r="E718" s="3" t="s">
        <v>5358</v>
      </c>
      <c r="G718" s="11" t="s">
        <v>5461</v>
      </c>
      <c r="H718" s="25" t="s">
        <v>6670</v>
      </c>
    </row>
    <row r="719" spans="1:8" x14ac:dyDescent="0.25">
      <c r="A719" s="11">
        <v>715</v>
      </c>
      <c r="B719" s="21" t="s">
        <v>1588</v>
      </c>
      <c r="C719" s="11">
        <f t="shared" si="11"/>
        <v>9</v>
      </c>
      <c r="D719" s="21" t="s">
        <v>5431</v>
      </c>
      <c r="E719" s="3" t="s">
        <v>5358</v>
      </c>
      <c r="G719" s="11" t="s">
        <v>5461</v>
      </c>
      <c r="H719" s="25" t="s">
        <v>6670</v>
      </c>
    </row>
    <row r="720" spans="1:8" x14ac:dyDescent="0.25">
      <c r="A720" s="11">
        <v>716</v>
      </c>
      <c r="B720" s="21" t="s">
        <v>1589</v>
      </c>
      <c r="C720" s="11">
        <f t="shared" si="11"/>
        <v>9</v>
      </c>
      <c r="D720" s="21" t="s">
        <v>5431</v>
      </c>
      <c r="E720" s="3" t="s">
        <v>5360</v>
      </c>
      <c r="G720" s="11" t="s">
        <v>5461</v>
      </c>
      <c r="H720" s="25" t="s">
        <v>6670</v>
      </c>
    </row>
    <row r="721" spans="1:8" x14ac:dyDescent="0.25">
      <c r="A721" s="11">
        <v>717</v>
      </c>
      <c r="B721" s="21" t="s">
        <v>1590</v>
      </c>
      <c r="C721" s="11">
        <f t="shared" si="11"/>
        <v>10</v>
      </c>
      <c r="D721" s="21" t="s">
        <v>5431</v>
      </c>
      <c r="E721" s="3" t="s">
        <v>5359</v>
      </c>
      <c r="G721" s="11" t="s">
        <v>5461</v>
      </c>
      <c r="H721" s="25" t="s">
        <v>6670</v>
      </c>
    </row>
    <row r="722" spans="1:8" x14ac:dyDescent="0.25">
      <c r="A722" s="11">
        <v>718</v>
      </c>
      <c r="B722" s="21" t="s">
        <v>1591</v>
      </c>
      <c r="C722" s="11">
        <f t="shared" si="11"/>
        <v>9</v>
      </c>
      <c r="D722" s="21" t="s">
        <v>5431</v>
      </c>
      <c r="E722" s="3" t="s">
        <v>5358</v>
      </c>
      <c r="G722" s="11" t="s">
        <v>5461</v>
      </c>
      <c r="H722" s="25" t="s">
        <v>6670</v>
      </c>
    </row>
    <row r="723" spans="1:8" x14ac:dyDescent="0.25">
      <c r="A723" s="11">
        <v>719</v>
      </c>
      <c r="B723" s="21" t="s">
        <v>1592</v>
      </c>
      <c r="C723" s="11">
        <f t="shared" si="11"/>
        <v>10</v>
      </c>
      <c r="D723" s="21" t="s">
        <v>5431</v>
      </c>
      <c r="E723" s="3" t="s">
        <v>5359</v>
      </c>
      <c r="G723" s="11" t="s">
        <v>5461</v>
      </c>
      <c r="H723" s="25" t="s">
        <v>6670</v>
      </c>
    </row>
    <row r="724" spans="1:8" x14ac:dyDescent="0.25">
      <c r="A724" s="11">
        <v>720</v>
      </c>
      <c r="B724" s="21" t="s">
        <v>1593</v>
      </c>
      <c r="C724" s="11">
        <f t="shared" si="11"/>
        <v>10</v>
      </c>
      <c r="D724" s="21" t="s">
        <v>5431</v>
      </c>
      <c r="E724" s="3" t="s">
        <v>5361</v>
      </c>
      <c r="G724" s="11" t="s">
        <v>5461</v>
      </c>
      <c r="H724" s="25" t="s">
        <v>6670</v>
      </c>
    </row>
    <row r="725" spans="1:8" x14ac:dyDescent="0.25">
      <c r="A725" s="11">
        <v>721</v>
      </c>
      <c r="B725" s="21" t="s">
        <v>1594</v>
      </c>
      <c r="C725" s="11">
        <f t="shared" si="11"/>
        <v>10</v>
      </c>
      <c r="D725" s="21" t="s">
        <v>5431</v>
      </c>
      <c r="E725" s="3" t="s">
        <v>5359</v>
      </c>
      <c r="G725" s="11" t="s">
        <v>5461</v>
      </c>
      <c r="H725" s="25" t="s">
        <v>6670</v>
      </c>
    </row>
    <row r="726" spans="1:8" x14ac:dyDescent="0.25">
      <c r="A726" s="11">
        <v>722</v>
      </c>
      <c r="B726" s="21" t="s">
        <v>1595</v>
      </c>
      <c r="C726" s="11">
        <f t="shared" si="11"/>
        <v>10</v>
      </c>
      <c r="D726" s="21" t="s">
        <v>5431</v>
      </c>
      <c r="E726" s="3" t="s">
        <v>5361</v>
      </c>
      <c r="G726" s="11" t="s">
        <v>5461</v>
      </c>
      <c r="H726" s="25" t="s">
        <v>6670</v>
      </c>
    </row>
    <row r="727" spans="1:8" x14ac:dyDescent="0.25">
      <c r="A727" s="11">
        <v>723</v>
      </c>
      <c r="B727" s="21" t="s">
        <v>1596</v>
      </c>
      <c r="C727" s="11">
        <f t="shared" si="11"/>
        <v>10</v>
      </c>
      <c r="D727" s="21" t="s">
        <v>5431</v>
      </c>
      <c r="E727" s="3" t="s">
        <v>5359</v>
      </c>
      <c r="G727" s="11" t="s">
        <v>5461</v>
      </c>
      <c r="H727" s="25" t="s">
        <v>6670</v>
      </c>
    </row>
    <row r="728" spans="1:8" x14ac:dyDescent="0.25">
      <c r="A728" s="11">
        <v>724</v>
      </c>
      <c r="B728" s="21" t="s">
        <v>1597</v>
      </c>
      <c r="C728" s="11">
        <f t="shared" si="11"/>
        <v>10</v>
      </c>
      <c r="D728" s="21" t="s">
        <v>5431</v>
      </c>
      <c r="E728" s="3" t="s">
        <v>5359</v>
      </c>
      <c r="G728" s="11" t="s">
        <v>5461</v>
      </c>
      <c r="H728" s="25" t="s">
        <v>6670</v>
      </c>
    </row>
    <row r="729" spans="1:8" x14ac:dyDescent="0.25">
      <c r="A729" s="11">
        <v>725</v>
      </c>
      <c r="B729" s="21" t="s">
        <v>1598</v>
      </c>
      <c r="C729" s="11">
        <f t="shared" si="11"/>
        <v>10</v>
      </c>
      <c r="D729" s="21" t="s">
        <v>5431</v>
      </c>
      <c r="E729" s="3" t="s">
        <v>5361</v>
      </c>
      <c r="G729" s="11" t="s">
        <v>5461</v>
      </c>
      <c r="H729" s="25" t="s">
        <v>6670</v>
      </c>
    </row>
    <row r="730" spans="1:8" x14ac:dyDescent="0.25">
      <c r="A730" s="11">
        <v>726</v>
      </c>
      <c r="B730" s="21" t="s">
        <v>1599</v>
      </c>
      <c r="C730" s="11">
        <f t="shared" si="11"/>
        <v>10</v>
      </c>
      <c r="D730" s="21" t="s">
        <v>5431</v>
      </c>
      <c r="E730" s="3" t="s">
        <v>5359</v>
      </c>
      <c r="G730" s="11" t="s">
        <v>5461</v>
      </c>
      <c r="H730" s="25" t="s">
        <v>6670</v>
      </c>
    </row>
    <row r="731" spans="1:8" x14ac:dyDescent="0.25">
      <c r="A731" s="11">
        <v>727</v>
      </c>
      <c r="B731" s="21" t="s">
        <v>1600</v>
      </c>
      <c r="C731" s="11">
        <f t="shared" si="11"/>
        <v>10</v>
      </c>
      <c r="D731" s="21" t="s">
        <v>5431</v>
      </c>
      <c r="E731" s="3" t="s">
        <v>5361</v>
      </c>
      <c r="G731" s="11" t="s">
        <v>5461</v>
      </c>
      <c r="H731" s="25" t="s">
        <v>6670</v>
      </c>
    </row>
    <row r="732" spans="1:8" x14ac:dyDescent="0.25">
      <c r="A732" s="11">
        <v>728</v>
      </c>
      <c r="B732" s="21" t="s">
        <v>1601</v>
      </c>
      <c r="C732" s="11">
        <f t="shared" si="11"/>
        <v>10</v>
      </c>
      <c r="D732" s="21" t="s">
        <v>5431</v>
      </c>
      <c r="E732" s="3" t="s">
        <v>5359</v>
      </c>
      <c r="G732" s="11" t="s">
        <v>5461</v>
      </c>
      <c r="H732" s="25" t="s">
        <v>6670</v>
      </c>
    </row>
    <row r="733" spans="1:8" x14ac:dyDescent="0.25">
      <c r="A733" s="11">
        <v>729</v>
      </c>
      <c r="B733" s="21" t="s">
        <v>1602</v>
      </c>
      <c r="C733" s="11">
        <f t="shared" si="11"/>
        <v>10</v>
      </c>
      <c r="D733" s="21" t="s">
        <v>5431</v>
      </c>
      <c r="E733" s="3" t="s">
        <v>5359</v>
      </c>
      <c r="G733" s="11" t="s">
        <v>5461</v>
      </c>
      <c r="H733" s="25" t="s">
        <v>6670</v>
      </c>
    </row>
    <row r="734" spans="1:8" x14ac:dyDescent="0.25">
      <c r="A734" s="11">
        <v>730</v>
      </c>
      <c r="B734" s="21" t="s">
        <v>1603</v>
      </c>
      <c r="C734" s="11">
        <f t="shared" si="11"/>
        <v>10</v>
      </c>
      <c r="D734" s="21" t="s">
        <v>5431</v>
      </c>
      <c r="E734" s="3" t="s">
        <v>5359</v>
      </c>
      <c r="G734" s="11" t="s">
        <v>5461</v>
      </c>
      <c r="H734" s="25" t="s">
        <v>6670</v>
      </c>
    </row>
    <row r="735" spans="1:8" x14ac:dyDescent="0.25">
      <c r="A735" s="11">
        <v>731</v>
      </c>
      <c r="B735" s="21" t="s">
        <v>1604</v>
      </c>
      <c r="C735" s="11">
        <f t="shared" si="11"/>
        <v>10</v>
      </c>
      <c r="D735" s="21" t="s">
        <v>5431</v>
      </c>
      <c r="E735" s="3" t="s">
        <v>5359</v>
      </c>
      <c r="G735" s="11" t="s">
        <v>5461</v>
      </c>
      <c r="H735" s="25" t="s">
        <v>6670</v>
      </c>
    </row>
    <row r="736" spans="1:8" x14ac:dyDescent="0.25">
      <c r="A736" s="11">
        <v>732</v>
      </c>
      <c r="B736" s="21" t="s">
        <v>1605</v>
      </c>
      <c r="C736" s="11">
        <f t="shared" si="11"/>
        <v>10</v>
      </c>
      <c r="D736" s="21" t="s">
        <v>5431</v>
      </c>
      <c r="E736" s="3" t="s">
        <v>5359</v>
      </c>
      <c r="G736" s="11" t="s">
        <v>5461</v>
      </c>
      <c r="H736" s="25" t="s">
        <v>6670</v>
      </c>
    </row>
    <row r="737" spans="1:8" x14ac:dyDescent="0.25">
      <c r="A737" s="11">
        <v>733</v>
      </c>
      <c r="B737" s="21" t="s">
        <v>1606</v>
      </c>
      <c r="C737" s="11">
        <f t="shared" si="11"/>
        <v>10</v>
      </c>
      <c r="D737" s="21" t="s">
        <v>5431</v>
      </c>
      <c r="E737" s="3" t="s">
        <v>5359</v>
      </c>
      <c r="G737" s="11" t="s">
        <v>5461</v>
      </c>
      <c r="H737" s="25" t="s">
        <v>6670</v>
      </c>
    </row>
    <row r="738" spans="1:8" x14ac:dyDescent="0.25">
      <c r="A738" s="11">
        <v>734</v>
      </c>
      <c r="B738" s="21" t="s">
        <v>1607</v>
      </c>
      <c r="C738" s="11">
        <f t="shared" si="11"/>
        <v>10</v>
      </c>
      <c r="D738" s="21" t="s">
        <v>5431</v>
      </c>
      <c r="E738" s="3" t="s">
        <v>5359</v>
      </c>
      <c r="G738" s="11" t="s">
        <v>5461</v>
      </c>
      <c r="H738" s="25" t="s">
        <v>6670</v>
      </c>
    </row>
    <row r="739" spans="1:8" x14ac:dyDescent="0.25">
      <c r="A739" s="11">
        <v>735</v>
      </c>
      <c r="B739" s="21" t="s">
        <v>1608</v>
      </c>
      <c r="C739" s="11">
        <f t="shared" si="11"/>
        <v>10</v>
      </c>
      <c r="D739" s="21" t="s">
        <v>5431</v>
      </c>
      <c r="E739" s="3" t="s">
        <v>5359</v>
      </c>
      <c r="G739" s="11" t="s">
        <v>5461</v>
      </c>
      <c r="H739" s="25" t="s">
        <v>6670</v>
      </c>
    </row>
    <row r="740" spans="1:8" x14ac:dyDescent="0.25">
      <c r="A740" s="11">
        <v>736</v>
      </c>
      <c r="B740" s="21" t="s">
        <v>1609</v>
      </c>
      <c r="C740" s="11">
        <f t="shared" si="11"/>
        <v>10</v>
      </c>
      <c r="D740" s="21" t="s">
        <v>5431</v>
      </c>
      <c r="E740" s="3" t="s">
        <v>5359</v>
      </c>
      <c r="G740" s="11" t="s">
        <v>5461</v>
      </c>
      <c r="H740" s="25" t="s">
        <v>6670</v>
      </c>
    </row>
    <row r="741" spans="1:8" x14ac:dyDescent="0.25">
      <c r="A741" s="11">
        <v>737</v>
      </c>
      <c r="B741" s="21" t="s">
        <v>1610</v>
      </c>
      <c r="C741" s="11">
        <f t="shared" si="11"/>
        <v>10</v>
      </c>
      <c r="D741" s="21" t="s">
        <v>5431</v>
      </c>
      <c r="E741" s="3" t="s">
        <v>5359</v>
      </c>
      <c r="G741" s="11" t="s">
        <v>5461</v>
      </c>
      <c r="H741" s="25" t="s">
        <v>6670</v>
      </c>
    </row>
    <row r="742" spans="1:8" x14ac:dyDescent="0.25">
      <c r="A742" s="11">
        <v>738</v>
      </c>
      <c r="B742" s="21" t="s">
        <v>1611</v>
      </c>
      <c r="C742" s="11">
        <f t="shared" si="11"/>
        <v>10</v>
      </c>
      <c r="D742" s="21" t="s">
        <v>5431</v>
      </c>
      <c r="E742" s="3" t="s">
        <v>5359</v>
      </c>
      <c r="G742" s="11" t="s">
        <v>5461</v>
      </c>
      <c r="H742" s="25" t="s">
        <v>6670</v>
      </c>
    </row>
    <row r="743" spans="1:8" x14ac:dyDescent="0.25">
      <c r="A743" s="11">
        <v>739</v>
      </c>
      <c r="B743" s="21" t="s">
        <v>1612</v>
      </c>
      <c r="C743" s="11">
        <f t="shared" si="11"/>
        <v>10</v>
      </c>
      <c r="D743" s="21" t="s">
        <v>5431</v>
      </c>
      <c r="E743" s="3" t="s">
        <v>5359</v>
      </c>
      <c r="G743" s="11" t="s">
        <v>5461</v>
      </c>
      <c r="H743" s="25" t="s">
        <v>6670</v>
      </c>
    </row>
    <row r="744" spans="1:8" x14ac:dyDescent="0.25">
      <c r="A744" s="11">
        <v>740</v>
      </c>
      <c r="B744" s="21" t="s">
        <v>1613</v>
      </c>
      <c r="C744" s="11">
        <f t="shared" si="11"/>
        <v>15</v>
      </c>
      <c r="D744" s="21" t="s">
        <v>5432</v>
      </c>
      <c r="E744" s="3" t="s">
        <v>5358</v>
      </c>
      <c r="G744" s="11" t="s">
        <v>5461</v>
      </c>
      <c r="H744" s="25" t="s">
        <v>6670</v>
      </c>
    </row>
    <row r="745" spans="1:8" x14ac:dyDescent="0.25">
      <c r="A745" s="11">
        <v>741</v>
      </c>
      <c r="B745" s="21" t="s">
        <v>5177</v>
      </c>
      <c r="C745" s="11">
        <f t="shared" si="11"/>
        <v>20</v>
      </c>
      <c r="D745" s="21" t="s">
        <v>5432</v>
      </c>
      <c r="E745" s="3" t="s">
        <v>5263</v>
      </c>
      <c r="G745" s="11" t="s">
        <v>5461</v>
      </c>
      <c r="H745" s="25" t="s">
        <v>6670</v>
      </c>
    </row>
    <row r="746" spans="1:8" x14ac:dyDescent="0.25">
      <c r="A746" s="11">
        <v>742</v>
      </c>
      <c r="B746" s="21" t="s">
        <v>1618</v>
      </c>
      <c r="C746" s="11">
        <f t="shared" si="11"/>
        <v>9</v>
      </c>
      <c r="D746" s="21" t="s">
        <v>5432</v>
      </c>
      <c r="E746" s="3" t="s">
        <v>5358</v>
      </c>
      <c r="G746" s="11" t="s">
        <v>5461</v>
      </c>
      <c r="H746" s="25" t="s">
        <v>6670</v>
      </c>
    </row>
    <row r="747" spans="1:8" x14ac:dyDescent="0.25">
      <c r="A747" s="11">
        <v>743</v>
      </c>
      <c r="B747" s="21" t="s">
        <v>5178</v>
      </c>
      <c r="C747" s="11">
        <f t="shared" si="11"/>
        <v>20</v>
      </c>
      <c r="D747" s="21" t="s">
        <v>5432</v>
      </c>
      <c r="E747" s="3" t="s">
        <v>5362</v>
      </c>
      <c r="G747" s="11" t="s">
        <v>5461</v>
      </c>
      <c r="H747" s="25" t="s">
        <v>6670</v>
      </c>
    </row>
    <row r="748" spans="1:8" x14ac:dyDescent="0.25">
      <c r="A748" s="11">
        <v>744</v>
      </c>
      <c r="B748" s="21" t="s">
        <v>1623</v>
      </c>
      <c r="C748" s="11">
        <f t="shared" si="11"/>
        <v>11</v>
      </c>
      <c r="D748" s="21" t="s">
        <v>5432</v>
      </c>
      <c r="E748" s="3" t="s">
        <v>5263</v>
      </c>
      <c r="G748" s="11" t="s">
        <v>5461</v>
      </c>
      <c r="H748" s="25" t="s">
        <v>6670</v>
      </c>
    </row>
    <row r="749" spans="1:8" x14ac:dyDescent="0.25">
      <c r="A749" s="11">
        <v>745</v>
      </c>
      <c r="B749" s="21" t="s">
        <v>5179</v>
      </c>
      <c r="C749" s="11">
        <f t="shared" si="11"/>
        <v>20</v>
      </c>
      <c r="D749" s="21" t="s">
        <v>5432</v>
      </c>
      <c r="E749" s="3" t="s">
        <v>5362</v>
      </c>
      <c r="G749" s="11" t="s">
        <v>5461</v>
      </c>
      <c r="H749" s="25" t="s">
        <v>6670</v>
      </c>
    </row>
    <row r="750" spans="1:8" x14ac:dyDescent="0.25">
      <c r="A750" s="11">
        <v>746</v>
      </c>
      <c r="B750" s="21" t="s">
        <v>5180</v>
      </c>
      <c r="C750" s="11">
        <f t="shared" si="11"/>
        <v>20</v>
      </c>
      <c r="D750" s="21" t="s">
        <v>5432</v>
      </c>
      <c r="E750" s="3" t="s">
        <v>5362</v>
      </c>
      <c r="G750" s="11" t="s">
        <v>5461</v>
      </c>
      <c r="H750" s="25" t="s">
        <v>6670</v>
      </c>
    </row>
    <row r="751" spans="1:8" x14ac:dyDescent="0.25">
      <c r="A751" s="11">
        <v>747</v>
      </c>
      <c r="B751" s="21" t="s">
        <v>1632</v>
      </c>
      <c r="C751" s="11">
        <f t="shared" si="11"/>
        <v>9</v>
      </c>
      <c r="D751" s="21" t="s">
        <v>5432</v>
      </c>
      <c r="E751" s="3" t="s">
        <v>5358</v>
      </c>
      <c r="G751" s="11" t="s">
        <v>5461</v>
      </c>
      <c r="H751" s="25" t="s">
        <v>6670</v>
      </c>
    </row>
    <row r="752" spans="1:8" x14ac:dyDescent="0.25">
      <c r="A752" s="11">
        <v>748</v>
      </c>
      <c r="B752" s="21" t="s">
        <v>1633</v>
      </c>
      <c r="C752" s="11">
        <f t="shared" si="11"/>
        <v>15</v>
      </c>
      <c r="D752" s="21" t="s">
        <v>5432</v>
      </c>
      <c r="E752" s="3" t="s">
        <v>5358</v>
      </c>
      <c r="G752" s="11" t="s">
        <v>5461</v>
      </c>
      <c r="H752" s="25" t="s">
        <v>6670</v>
      </c>
    </row>
    <row r="753" spans="1:8" x14ac:dyDescent="0.25">
      <c r="A753" s="11">
        <v>749</v>
      </c>
      <c r="B753" s="21" t="s">
        <v>1634</v>
      </c>
      <c r="C753" s="11">
        <f t="shared" si="11"/>
        <v>15</v>
      </c>
      <c r="D753" s="21" t="s">
        <v>5432</v>
      </c>
      <c r="E753" s="3" t="s">
        <v>5358</v>
      </c>
      <c r="G753" s="11" t="s">
        <v>5461</v>
      </c>
      <c r="H753" s="25" t="s">
        <v>6670</v>
      </c>
    </row>
    <row r="754" spans="1:8" x14ac:dyDescent="0.25">
      <c r="A754" s="11">
        <v>750</v>
      </c>
      <c r="B754" s="21" t="s">
        <v>5181</v>
      </c>
      <c r="C754" s="11">
        <f t="shared" si="11"/>
        <v>20</v>
      </c>
      <c r="D754" s="21" t="s">
        <v>5432</v>
      </c>
      <c r="E754" s="3" t="s">
        <v>5263</v>
      </c>
      <c r="G754" s="11" t="s">
        <v>5461</v>
      </c>
      <c r="H754" s="25" t="s">
        <v>6670</v>
      </c>
    </row>
    <row r="755" spans="1:8" x14ac:dyDescent="0.25">
      <c r="A755" s="11">
        <v>751</v>
      </c>
      <c r="B755" s="21" t="s">
        <v>5182</v>
      </c>
      <c r="C755" s="11">
        <f t="shared" si="11"/>
        <v>20</v>
      </c>
      <c r="D755" s="21" t="s">
        <v>5432</v>
      </c>
      <c r="E755" s="3" t="s">
        <v>5263</v>
      </c>
      <c r="G755" s="11" t="s">
        <v>5461</v>
      </c>
      <c r="H755" s="25" t="s">
        <v>6670</v>
      </c>
    </row>
    <row r="756" spans="1:8" x14ac:dyDescent="0.25">
      <c r="A756" s="11">
        <v>752</v>
      </c>
      <c r="B756" s="21" t="s">
        <v>5183</v>
      </c>
      <c r="C756" s="11">
        <f t="shared" si="11"/>
        <v>20</v>
      </c>
      <c r="D756" s="21" t="s">
        <v>5432</v>
      </c>
      <c r="E756" s="3" t="s">
        <v>5263</v>
      </c>
      <c r="G756" s="11" t="s">
        <v>5461</v>
      </c>
      <c r="H756" s="25" t="s">
        <v>6670</v>
      </c>
    </row>
    <row r="757" spans="1:8" x14ac:dyDescent="0.25">
      <c r="A757" s="11">
        <v>753</v>
      </c>
      <c r="B757" s="21" t="s">
        <v>1647</v>
      </c>
      <c r="C757" s="11">
        <f t="shared" si="11"/>
        <v>9</v>
      </c>
      <c r="D757" s="21" t="s">
        <v>5433</v>
      </c>
      <c r="E757" s="3" t="s">
        <v>5363</v>
      </c>
      <c r="G757" s="11" t="s">
        <v>5461</v>
      </c>
      <c r="H757" s="25" t="s">
        <v>6670</v>
      </c>
    </row>
    <row r="758" spans="1:8" x14ac:dyDescent="0.25">
      <c r="A758" s="11">
        <v>754</v>
      </c>
      <c r="B758" s="21" t="s">
        <v>5184</v>
      </c>
      <c r="C758" s="11">
        <f t="shared" si="11"/>
        <v>16</v>
      </c>
      <c r="D758" s="21" t="s">
        <v>5434</v>
      </c>
      <c r="E758" s="3" t="s">
        <v>5339</v>
      </c>
      <c r="G758" s="11" t="s">
        <v>5462</v>
      </c>
      <c r="H758" s="25" t="s">
        <v>6670</v>
      </c>
    </row>
    <row r="759" spans="1:8" x14ac:dyDescent="0.25">
      <c r="A759" s="11">
        <v>755</v>
      </c>
      <c r="B759" s="21" t="s">
        <v>5185</v>
      </c>
      <c r="C759" s="11">
        <f t="shared" si="11"/>
        <v>20</v>
      </c>
      <c r="D759" s="21" t="s">
        <v>5434</v>
      </c>
      <c r="E759" s="3" t="s">
        <v>5339</v>
      </c>
      <c r="G759" s="11" t="s">
        <v>5462</v>
      </c>
      <c r="H759" s="25" t="s">
        <v>6670</v>
      </c>
    </row>
    <row r="760" spans="1:8" x14ac:dyDescent="0.25">
      <c r="A760" s="11">
        <v>756</v>
      </c>
      <c r="B760" s="21" t="s">
        <v>5186</v>
      </c>
      <c r="C760" s="11">
        <f t="shared" si="11"/>
        <v>18</v>
      </c>
      <c r="D760" s="21" t="s">
        <v>5434</v>
      </c>
      <c r="E760" s="3" t="s">
        <v>5339</v>
      </c>
      <c r="G760" s="11" t="s">
        <v>5462</v>
      </c>
      <c r="H760" s="25" t="s">
        <v>6670</v>
      </c>
    </row>
    <row r="761" spans="1:8" x14ac:dyDescent="0.25">
      <c r="A761" s="11">
        <v>757</v>
      </c>
      <c r="B761" s="21" t="s">
        <v>1657</v>
      </c>
      <c r="C761" s="11">
        <f t="shared" si="11"/>
        <v>15</v>
      </c>
      <c r="D761" s="21" t="s">
        <v>5434</v>
      </c>
      <c r="E761" s="3" t="s">
        <v>5339</v>
      </c>
      <c r="G761" s="11" t="s">
        <v>5462</v>
      </c>
      <c r="H761" s="25" t="s">
        <v>6670</v>
      </c>
    </row>
    <row r="762" spans="1:8" x14ac:dyDescent="0.25">
      <c r="A762" s="11">
        <v>758</v>
      </c>
      <c r="B762" s="21" t="s">
        <v>1658</v>
      </c>
      <c r="C762" s="11">
        <f t="shared" si="11"/>
        <v>6</v>
      </c>
      <c r="D762" s="21" t="s">
        <v>5434</v>
      </c>
      <c r="E762" s="3" t="s">
        <v>5339</v>
      </c>
      <c r="G762" s="11" t="s">
        <v>5462</v>
      </c>
      <c r="H762" s="25" t="s">
        <v>6670</v>
      </c>
    </row>
    <row r="763" spans="1:8" x14ac:dyDescent="0.25">
      <c r="A763" s="11">
        <v>759</v>
      </c>
      <c r="B763" s="21" t="s">
        <v>5187</v>
      </c>
      <c r="C763" s="11">
        <f t="shared" si="11"/>
        <v>20</v>
      </c>
      <c r="D763" s="21" t="s">
        <v>5434</v>
      </c>
      <c r="E763" s="3" t="s">
        <v>5339</v>
      </c>
      <c r="G763" s="11" t="s">
        <v>5462</v>
      </c>
      <c r="H763" s="25" t="s">
        <v>6670</v>
      </c>
    </row>
    <row r="764" spans="1:8" x14ac:dyDescent="0.25">
      <c r="A764" s="11">
        <v>760</v>
      </c>
      <c r="B764" s="21" t="s">
        <v>5188</v>
      </c>
      <c r="C764" s="11">
        <f t="shared" si="11"/>
        <v>19</v>
      </c>
      <c r="D764" s="21" t="s">
        <v>5434</v>
      </c>
      <c r="E764" s="3" t="s">
        <v>5339</v>
      </c>
      <c r="G764" s="11" t="s">
        <v>5462</v>
      </c>
      <c r="H764" s="25" t="s">
        <v>6670</v>
      </c>
    </row>
    <row r="765" spans="1:8" x14ac:dyDescent="0.25">
      <c r="A765" s="11">
        <v>761</v>
      </c>
      <c r="B765" s="21" t="s">
        <v>5189</v>
      </c>
      <c r="C765" s="11">
        <f t="shared" si="11"/>
        <v>16</v>
      </c>
      <c r="D765" s="21" t="s">
        <v>5434</v>
      </c>
      <c r="E765" s="3" t="s">
        <v>5339</v>
      </c>
      <c r="G765" s="11" t="s">
        <v>5462</v>
      </c>
      <c r="H765" s="25" t="s">
        <v>6670</v>
      </c>
    </row>
    <row r="766" spans="1:8" x14ac:dyDescent="0.25">
      <c r="A766" s="11">
        <v>762</v>
      </c>
      <c r="B766" s="21" t="s">
        <v>1668</v>
      </c>
      <c r="C766" s="11">
        <f t="shared" si="11"/>
        <v>8</v>
      </c>
      <c r="D766" s="21" t="s">
        <v>5434</v>
      </c>
      <c r="E766" s="3" t="s">
        <v>5339</v>
      </c>
      <c r="G766" s="11" t="s">
        <v>5462</v>
      </c>
      <c r="H766" s="25" t="s">
        <v>6670</v>
      </c>
    </row>
    <row r="767" spans="1:8" x14ac:dyDescent="0.25">
      <c r="A767" s="11">
        <v>763</v>
      </c>
      <c r="B767" s="21" t="s">
        <v>1669</v>
      </c>
      <c r="C767" s="11">
        <f t="shared" si="11"/>
        <v>6</v>
      </c>
      <c r="D767" s="21" t="s">
        <v>5434</v>
      </c>
      <c r="E767" s="3" t="s">
        <v>5339</v>
      </c>
      <c r="G767" s="11" t="s">
        <v>5462</v>
      </c>
      <c r="H767" s="25" t="s">
        <v>6670</v>
      </c>
    </row>
    <row r="768" spans="1:8" x14ac:dyDescent="0.25">
      <c r="A768" s="11">
        <v>764</v>
      </c>
      <c r="B768" s="21" t="s">
        <v>1670</v>
      </c>
      <c r="C768" s="11">
        <f t="shared" si="11"/>
        <v>7</v>
      </c>
      <c r="D768" s="21" t="s">
        <v>5434</v>
      </c>
      <c r="E768" s="3" t="s">
        <v>5339</v>
      </c>
      <c r="G768" s="11" t="s">
        <v>5462</v>
      </c>
      <c r="H768" s="25" t="s">
        <v>6670</v>
      </c>
    </row>
    <row r="769" spans="1:8" x14ac:dyDescent="0.25">
      <c r="A769" s="11">
        <v>765</v>
      </c>
      <c r="B769" s="21" t="s">
        <v>1671</v>
      </c>
      <c r="C769" s="11">
        <f t="shared" si="11"/>
        <v>7</v>
      </c>
      <c r="D769" s="21" t="s">
        <v>5434</v>
      </c>
      <c r="E769" s="3" t="s">
        <v>5339</v>
      </c>
      <c r="G769" s="11" t="s">
        <v>5462</v>
      </c>
      <c r="H769" s="25" t="s">
        <v>6670</v>
      </c>
    </row>
    <row r="770" spans="1:8" x14ac:dyDescent="0.25">
      <c r="A770" s="11">
        <v>766</v>
      </c>
      <c r="B770" s="21" t="s">
        <v>1672</v>
      </c>
      <c r="C770" s="11">
        <f t="shared" si="11"/>
        <v>13</v>
      </c>
      <c r="D770" s="21" t="s">
        <v>5434</v>
      </c>
      <c r="E770" s="3" t="s">
        <v>5339</v>
      </c>
      <c r="G770" s="11" t="s">
        <v>5462</v>
      </c>
      <c r="H770" s="25" t="s">
        <v>6670</v>
      </c>
    </row>
    <row r="771" spans="1:8" x14ac:dyDescent="0.25">
      <c r="A771" s="11">
        <v>767</v>
      </c>
      <c r="B771" s="21" t="s">
        <v>1673</v>
      </c>
      <c r="C771" s="11">
        <f t="shared" si="11"/>
        <v>7</v>
      </c>
      <c r="D771" s="21" t="s">
        <v>5434</v>
      </c>
      <c r="E771" s="3" t="s">
        <v>5339</v>
      </c>
      <c r="G771" s="11" t="s">
        <v>5462</v>
      </c>
      <c r="H771" s="25" t="s">
        <v>6670</v>
      </c>
    </row>
    <row r="772" spans="1:8" x14ac:dyDescent="0.25">
      <c r="A772" s="11">
        <v>768</v>
      </c>
      <c r="B772" s="21" t="s">
        <v>1674</v>
      </c>
      <c r="C772" s="11">
        <f t="shared" si="11"/>
        <v>12</v>
      </c>
      <c r="D772" s="21" t="s">
        <v>5434</v>
      </c>
      <c r="E772" s="3" t="s">
        <v>5339</v>
      </c>
      <c r="G772" s="11" t="s">
        <v>5462</v>
      </c>
      <c r="H772" s="25" t="s">
        <v>6670</v>
      </c>
    </row>
    <row r="773" spans="1:8" x14ac:dyDescent="0.25">
      <c r="A773" s="11">
        <v>769</v>
      </c>
      <c r="B773" s="21" t="s">
        <v>1675</v>
      </c>
      <c r="C773" s="11">
        <f t="shared" ref="C773:C836" si="12">LEN(B773)</f>
        <v>12</v>
      </c>
      <c r="D773" s="21" t="s">
        <v>5434</v>
      </c>
      <c r="E773" s="3" t="s">
        <v>5339</v>
      </c>
      <c r="G773" s="11" t="s">
        <v>5462</v>
      </c>
      <c r="H773" s="25" t="s">
        <v>6670</v>
      </c>
    </row>
    <row r="774" spans="1:8" x14ac:dyDescent="0.25">
      <c r="A774" s="11">
        <v>770</v>
      </c>
      <c r="B774" s="21" t="s">
        <v>1676</v>
      </c>
      <c r="C774" s="11">
        <f t="shared" si="12"/>
        <v>12</v>
      </c>
      <c r="D774" s="21" t="s">
        <v>5434</v>
      </c>
      <c r="E774" s="3" t="s">
        <v>5339</v>
      </c>
      <c r="G774" s="11" t="s">
        <v>5462</v>
      </c>
      <c r="H774" s="25" t="s">
        <v>6670</v>
      </c>
    </row>
    <row r="775" spans="1:8" x14ac:dyDescent="0.25">
      <c r="A775" s="11">
        <v>771</v>
      </c>
      <c r="B775" s="21" t="s">
        <v>1677</v>
      </c>
      <c r="C775" s="11">
        <f t="shared" si="12"/>
        <v>12</v>
      </c>
      <c r="D775" s="21" t="s">
        <v>5434</v>
      </c>
      <c r="E775" s="3" t="s">
        <v>5339</v>
      </c>
      <c r="G775" s="11" t="s">
        <v>5462</v>
      </c>
      <c r="H775" s="25" t="s">
        <v>6670</v>
      </c>
    </row>
    <row r="776" spans="1:8" x14ac:dyDescent="0.25">
      <c r="A776" s="11">
        <v>772</v>
      </c>
      <c r="B776" s="21" t="s">
        <v>1678</v>
      </c>
      <c r="C776" s="11">
        <f t="shared" si="12"/>
        <v>12</v>
      </c>
      <c r="D776" s="21" t="s">
        <v>5434</v>
      </c>
      <c r="E776" s="3" t="s">
        <v>5339</v>
      </c>
      <c r="G776" s="11" t="s">
        <v>5462</v>
      </c>
      <c r="H776" s="25" t="s">
        <v>6670</v>
      </c>
    </row>
    <row r="777" spans="1:8" x14ac:dyDescent="0.25">
      <c r="A777" s="11">
        <v>773</v>
      </c>
      <c r="B777" s="21" t="s">
        <v>1679</v>
      </c>
      <c r="C777" s="11">
        <f t="shared" si="12"/>
        <v>12</v>
      </c>
      <c r="D777" s="21" t="s">
        <v>5434</v>
      </c>
      <c r="E777" s="3" t="s">
        <v>5339</v>
      </c>
      <c r="G777" s="11" t="s">
        <v>5462</v>
      </c>
      <c r="H777" s="25" t="s">
        <v>6670</v>
      </c>
    </row>
    <row r="778" spans="1:8" x14ac:dyDescent="0.25">
      <c r="A778" s="11">
        <v>774</v>
      </c>
      <c r="B778" s="21" t="s">
        <v>5190</v>
      </c>
      <c r="C778" s="11">
        <f t="shared" si="12"/>
        <v>19</v>
      </c>
      <c r="D778" s="21" t="s">
        <v>5434</v>
      </c>
      <c r="E778" s="3" t="s">
        <v>5364</v>
      </c>
      <c r="G778" s="11" t="s">
        <v>5462</v>
      </c>
      <c r="H778" s="25" t="s">
        <v>6670</v>
      </c>
    </row>
    <row r="779" spans="1:8" x14ac:dyDescent="0.25">
      <c r="A779" s="11">
        <v>775</v>
      </c>
      <c r="B779" s="21" t="s">
        <v>5191</v>
      </c>
      <c r="C779" s="11">
        <f t="shared" si="12"/>
        <v>19</v>
      </c>
      <c r="D779" s="21" t="s">
        <v>5434</v>
      </c>
      <c r="E779" s="3" t="s">
        <v>5365</v>
      </c>
      <c r="G779" s="11" t="s">
        <v>5462</v>
      </c>
      <c r="H779" s="25" t="s">
        <v>6670</v>
      </c>
    </row>
    <row r="780" spans="1:8" x14ac:dyDescent="0.25">
      <c r="A780" s="11">
        <v>776</v>
      </c>
      <c r="B780" s="21" t="s">
        <v>1686</v>
      </c>
      <c r="C780" s="11">
        <f t="shared" si="12"/>
        <v>7</v>
      </c>
      <c r="D780" s="21" t="s">
        <v>5434</v>
      </c>
      <c r="E780" s="3" t="s">
        <v>5365</v>
      </c>
      <c r="G780" s="11" t="s">
        <v>5462</v>
      </c>
      <c r="H780" s="25" t="s">
        <v>6670</v>
      </c>
    </row>
    <row r="781" spans="1:8" x14ac:dyDescent="0.25">
      <c r="A781" s="11">
        <v>777</v>
      </c>
      <c r="B781" s="21" t="s">
        <v>1687</v>
      </c>
      <c r="C781" s="11">
        <f t="shared" si="12"/>
        <v>10</v>
      </c>
      <c r="D781" s="21" t="s">
        <v>5434</v>
      </c>
      <c r="E781" s="3" t="s">
        <v>5365</v>
      </c>
      <c r="G781" s="11" t="s">
        <v>5462</v>
      </c>
      <c r="H781" s="25" t="s">
        <v>6670</v>
      </c>
    </row>
    <row r="782" spans="1:8" x14ac:dyDescent="0.25">
      <c r="A782" s="11">
        <v>778</v>
      </c>
      <c r="B782" s="21" t="s">
        <v>1688</v>
      </c>
      <c r="C782" s="11">
        <f t="shared" si="12"/>
        <v>7</v>
      </c>
      <c r="D782" s="21" t="s">
        <v>5434</v>
      </c>
      <c r="E782" s="3" t="s">
        <v>5365</v>
      </c>
      <c r="G782" s="11" t="s">
        <v>5462</v>
      </c>
      <c r="H782" s="25" t="s">
        <v>6670</v>
      </c>
    </row>
    <row r="783" spans="1:8" x14ac:dyDescent="0.25">
      <c r="A783" s="11">
        <v>779</v>
      </c>
      <c r="B783" s="21" t="s">
        <v>1689</v>
      </c>
      <c r="C783" s="11">
        <f t="shared" si="12"/>
        <v>8</v>
      </c>
      <c r="D783" s="21" t="s">
        <v>5434</v>
      </c>
      <c r="E783" s="3" t="s">
        <v>5365</v>
      </c>
      <c r="G783" s="11" t="s">
        <v>5462</v>
      </c>
      <c r="H783" s="25" t="s">
        <v>6670</v>
      </c>
    </row>
    <row r="784" spans="1:8" x14ac:dyDescent="0.25">
      <c r="A784" s="11">
        <v>780</v>
      </c>
      <c r="B784" s="21" t="s">
        <v>1690</v>
      </c>
      <c r="C784" s="11">
        <f t="shared" si="12"/>
        <v>15</v>
      </c>
      <c r="D784" s="21" t="s">
        <v>5434</v>
      </c>
      <c r="E784" s="3" t="s">
        <v>5365</v>
      </c>
      <c r="G784" s="11" t="s">
        <v>5462</v>
      </c>
      <c r="H784" s="25" t="s">
        <v>6670</v>
      </c>
    </row>
    <row r="785" spans="1:8" x14ac:dyDescent="0.25">
      <c r="A785" s="11">
        <v>781</v>
      </c>
      <c r="B785" s="21" t="s">
        <v>1691</v>
      </c>
      <c r="C785" s="11">
        <f t="shared" si="12"/>
        <v>14</v>
      </c>
      <c r="D785" s="21" t="s">
        <v>5434</v>
      </c>
      <c r="E785" s="3" t="s">
        <v>5365</v>
      </c>
      <c r="G785" s="11" t="s">
        <v>5462</v>
      </c>
      <c r="H785" s="25" t="s">
        <v>6670</v>
      </c>
    </row>
    <row r="786" spans="1:8" x14ac:dyDescent="0.25">
      <c r="A786" s="11">
        <v>782</v>
      </c>
      <c r="B786" s="21" t="s">
        <v>1692</v>
      </c>
      <c r="C786" s="11">
        <f t="shared" si="12"/>
        <v>8</v>
      </c>
      <c r="D786" s="21" t="s">
        <v>5434</v>
      </c>
      <c r="E786" s="3" t="s">
        <v>5365</v>
      </c>
      <c r="G786" s="11" t="s">
        <v>5462</v>
      </c>
      <c r="H786" s="25" t="s">
        <v>6670</v>
      </c>
    </row>
    <row r="787" spans="1:8" x14ac:dyDescent="0.25">
      <c r="A787" s="11">
        <v>783</v>
      </c>
      <c r="B787" s="21" t="s">
        <v>1693</v>
      </c>
      <c r="C787" s="11">
        <f t="shared" si="12"/>
        <v>8</v>
      </c>
      <c r="D787" s="21" t="s">
        <v>5434</v>
      </c>
      <c r="E787" s="3" t="s">
        <v>5365</v>
      </c>
      <c r="G787" s="11" t="s">
        <v>5462</v>
      </c>
      <c r="H787" s="25" t="s">
        <v>6670</v>
      </c>
    </row>
    <row r="788" spans="1:8" x14ac:dyDescent="0.25">
      <c r="A788" s="11">
        <v>784</v>
      </c>
      <c r="B788" s="21" t="s">
        <v>1694</v>
      </c>
      <c r="C788" s="11">
        <f t="shared" si="12"/>
        <v>14</v>
      </c>
      <c r="D788" s="21" t="s">
        <v>5434</v>
      </c>
      <c r="E788" s="3" t="s">
        <v>5365</v>
      </c>
      <c r="G788" s="11" t="s">
        <v>5462</v>
      </c>
      <c r="H788" s="25" t="s">
        <v>6670</v>
      </c>
    </row>
    <row r="789" spans="1:8" x14ac:dyDescent="0.25">
      <c r="A789" s="11">
        <v>785</v>
      </c>
      <c r="B789" s="21" t="s">
        <v>1695</v>
      </c>
      <c r="C789" s="11">
        <f t="shared" si="12"/>
        <v>12</v>
      </c>
      <c r="D789" s="21" t="s">
        <v>5434</v>
      </c>
      <c r="E789" s="3" t="s">
        <v>5365</v>
      </c>
      <c r="G789" s="11" t="s">
        <v>5462</v>
      </c>
      <c r="H789" s="25" t="s">
        <v>6670</v>
      </c>
    </row>
    <row r="790" spans="1:8" x14ac:dyDescent="0.25">
      <c r="A790" s="11">
        <v>786</v>
      </c>
      <c r="B790" s="21" t="s">
        <v>1696</v>
      </c>
      <c r="C790" s="11">
        <f t="shared" si="12"/>
        <v>7</v>
      </c>
      <c r="D790" s="21" t="s">
        <v>5434</v>
      </c>
      <c r="E790" s="3" t="s">
        <v>5365</v>
      </c>
      <c r="G790" s="11" t="s">
        <v>5462</v>
      </c>
      <c r="H790" s="25" t="s">
        <v>6670</v>
      </c>
    </row>
    <row r="791" spans="1:8" x14ac:dyDescent="0.25">
      <c r="A791" s="11">
        <v>787</v>
      </c>
      <c r="B791" s="21" t="s">
        <v>1697</v>
      </c>
      <c r="C791" s="11">
        <f t="shared" si="12"/>
        <v>6</v>
      </c>
      <c r="D791" s="21" t="s">
        <v>5434</v>
      </c>
      <c r="E791" s="3" t="s">
        <v>5365</v>
      </c>
      <c r="G791" s="11" t="s">
        <v>5462</v>
      </c>
      <c r="H791" s="25" t="s">
        <v>6670</v>
      </c>
    </row>
    <row r="792" spans="1:8" x14ac:dyDescent="0.25">
      <c r="A792" s="11">
        <v>788</v>
      </c>
      <c r="B792" s="21" t="s">
        <v>5192</v>
      </c>
      <c r="C792" s="11">
        <f t="shared" si="12"/>
        <v>17</v>
      </c>
      <c r="D792" s="21" t="s">
        <v>5434</v>
      </c>
      <c r="E792" s="3" t="s">
        <v>5365</v>
      </c>
      <c r="G792" s="11" t="s">
        <v>5462</v>
      </c>
      <c r="H792" s="25" t="s">
        <v>6670</v>
      </c>
    </row>
    <row r="793" spans="1:8" x14ac:dyDescent="0.25">
      <c r="A793" s="11">
        <v>789</v>
      </c>
      <c r="B793" s="21" t="s">
        <v>1700</v>
      </c>
      <c r="C793" s="11">
        <f t="shared" si="12"/>
        <v>14</v>
      </c>
      <c r="D793" s="21" t="s">
        <v>5434</v>
      </c>
      <c r="E793" s="3" t="s">
        <v>5365</v>
      </c>
      <c r="G793" s="11" t="s">
        <v>5462</v>
      </c>
      <c r="H793" s="25" t="s">
        <v>6670</v>
      </c>
    </row>
    <row r="794" spans="1:8" x14ac:dyDescent="0.25">
      <c r="A794" s="11">
        <v>790</v>
      </c>
      <c r="B794" s="21" t="s">
        <v>5193</v>
      </c>
      <c r="C794" s="11">
        <f t="shared" si="12"/>
        <v>16</v>
      </c>
      <c r="D794" s="21" t="s">
        <v>5434</v>
      </c>
      <c r="E794" s="3" t="s">
        <v>5365</v>
      </c>
      <c r="G794" s="11" t="s">
        <v>5462</v>
      </c>
      <c r="H794" s="25" t="s">
        <v>6670</v>
      </c>
    </row>
    <row r="795" spans="1:8" x14ac:dyDescent="0.25">
      <c r="A795" s="11">
        <v>791</v>
      </c>
      <c r="B795" s="21" t="s">
        <v>1703</v>
      </c>
      <c r="C795" s="11">
        <f t="shared" si="12"/>
        <v>15</v>
      </c>
      <c r="D795" s="21" t="s">
        <v>5434</v>
      </c>
      <c r="E795" s="3" t="s">
        <v>5365</v>
      </c>
      <c r="G795" s="11" t="s">
        <v>5462</v>
      </c>
      <c r="H795" s="25" t="s">
        <v>6670</v>
      </c>
    </row>
    <row r="796" spans="1:8" x14ac:dyDescent="0.25">
      <c r="A796" s="11">
        <v>792</v>
      </c>
      <c r="B796" s="21" t="s">
        <v>5194</v>
      </c>
      <c r="C796" s="11">
        <f t="shared" si="12"/>
        <v>19</v>
      </c>
      <c r="D796" s="21" t="s">
        <v>5434</v>
      </c>
      <c r="E796" s="3" t="s">
        <v>5365</v>
      </c>
      <c r="G796" s="11" t="s">
        <v>5462</v>
      </c>
      <c r="H796" s="25" t="s">
        <v>6670</v>
      </c>
    </row>
    <row r="797" spans="1:8" x14ac:dyDescent="0.25">
      <c r="A797" s="11">
        <v>793</v>
      </c>
      <c r="B797" s="21" t="s">
        <v>1707</v>
      </c>
      <c r="C797" s="11">
        <f t="shared" si="12"/>
        <v>13</v>
      </c>
      <c r="D797" s="21" t="s">
        <v>5434</v>
      </c>
      <c r="E797" s="3" t="s">
        <v>5366</v>
      </c>
      <c r="G797" s="11" t="s">
        <v>5462</v>
      </c>
      <c r="H797" s="25" t="s">
        <v>6670</v>
      </c>
    </row>
    <row r="798" spans="1:8" x14ac:dyDescent="0.25">
      <c r="A798" s="11">
        <v>794</v>
      </c>
      <c r="B798" s="21" t="s">
        <v>1708</v>
      </c>
      <c r="C798" s="11">
        <f t="shared" si="12"/>
        <v>6</v>
      </c>
      <c r="D798" s="21" t="s">
        <v>5434</v>
      </c>
      <c r="E798" s="3" t="s">
        <v>5367</v>
      </c>
      <c r="G798" s="11" t="s">
        <v>5462</v>
      </c>
      <c r="H798" s="25" t="s">
        <v>6670</v>
      </c>
    </row>
    <row r="799" spans="1:8" x14ac:dyDescent="0.25">
      <c r="A799" s="11">
        <v>795</v>
      </c>
      <c r="B799" s="21" t="s">
        <v>5195</v>
      </c>
      <c r="C799" s="11">
        <f t="shared" si="12"/>
        <v>16</v>
      </c>
      <c r="D799" s="21" t="s">
        <v>5434</v>
      </c>
      <c r="E799" s="3" t="s">
        <v>5368</v>
      </c>
      <c r="G799" s="11" t="s">
        <v>5462</v>
      </c>
      <c r="H799" s="25" t="s">
        <v>6670</v>
      </c>
    </row>
    <row r="800" spans="1:8" x14ac:dyDescent="0.25">
      <c r="A800" s="11">
        <v>796</v>
      </c>
      <c r="B800" s="21" t="s">
        <v>1711</v>
      </c>
      <c r="C800" s="11">
        <f t="shared" si="12"/>
        <v>9</v>
      </c>
      <c r="D800" s="21" t="s">
        <v>5434</v>
      </c>
      <c r="E800" s="3" t="s">
        <v>5369</v>
      </c>
      <c r="G800" s="11" t="s">
        <v>5462</v>
      </c>
      <c r="H800" s="25" t="s">
        <v>6670</v>
      </c>
    </row>
    <row r="801" spans="1:8" x14ac:dyDescent="0.25">
      <c r="A801" s="11">
        <v>797</v>
      </c>
      <c r="B801" s="21" t="s">
        <v>1712</v>
      </c>
      <c r="C801" s="11">
        <f t="shared" si="12"/>
        <v>13</v>
      </c>
      <c r="D801" s="21" t="s">
        <v>5434</v>
      </c>
      <c r="E801" s="3" t="s">
        <v>5370</v>
      </c>
      <c r="G801" s="11" t="s">
        <v>5462</v>
      </c>
      <c r="H801" s="25" t="s">
        <v>6670</v>
      </c>
    </row>
    <row r="802" spans="1:8" x14ac:dyDescent="0.25">
      <c r="A802" s="11">
        <v>798</v>
      </c>
      <c r="B802" s="21" t="s">
        <v>5196</v>
      </c>
      <c r="C802" s="11">
        <f t="shared" si="12"/>
        <v>20</v>
      </c>
      <c r="D802" s="21" t="s">
        <v>5434</v>
      </c>
      <c r="E802" s="3" t="s">
        <v>5370</v>
      </c>
      <c r="G802" s="11" t="s">
        <v>5462</v>
      </c>
      <c r="H802" s="25" t="s">
        <v>6670</v>
      </c>
    </row>
    <row r="803" spans="1:8" x14ac:dyDescent="0.25">
      <c r="A803" s="11">
        <v>799</v>
      </c>
      <c r="B803" s="21" t="s">
        <v>1716</v>
      </c>
      <c r="C803" s="11">
        <f t="shared" si="12"/>
        <v>14</v>
      </c>
      <c r="D803" s="21" t="s">
        <v>5434</v>
      </c>
      <c r="E803" s="3" t="s">
        <v>5370</v>
      </c>
      <c r="G803" s="11" t="s">
        <v>5462</v>
      </c>
      <c r="H803" s="25" t="s">
        <v>6670</v>
      </c>
    </row>
    <row r="804" spans="1:8" x14ac:dyDescent="0.25">
      <c r="A804" s="11">
        <v>800</v>
      </c>
      <c r="B804" s="21" t="s">
        <v>1717</v>
      </c>
      <c r="C804" s="11">
        <f t="shared" si="12"/>
        <v>12</v>
      </c>
      <c r="D804" s="21" t="s">
        <v>5434</v>
      </c>
      <c r="E804" s="3" t="s">
        <v>5370</v>
      </c>
      <c r="G804" s="11" t="s">
        <v>5462</v>
      </c>
      <c r="H804" s="25" t="s">
        <v>6670</v>
      </c>
    </row>
    <row r="805" spans="1:8" x14ac:dyDescent="0.25">
      <c r="A805" s="11">
        <v>801</v>
      </c>
      <c r="B805" s="21" t="s">
        <v>1718</v>
      </c>
      <c r="C805" s="11">
        <f t="shared" si="12"/>
        <v>11</v>
      </c>
      <c r="D805" s="21" t="s">
        <v>5434</v>
      </c>
      <c r="E805" s="3" t="s">
        <v>5370</v>
      </c>
      <c r="G805" s="11" t="s">
        <v>5462</v>
      </c>
      <c r="H805" s="25" t="s">
        <v>6670</v>
      </c>
    </row>
    <row r="806" spans="1:8" x14ac:dyDescent="0.25">
      <c r="A806" s="11">
        <v>802</v>
      </c>
      <c r="B806" s="21" t="s">
        <v>1719</v>
      </c>
      <c r="C806" s="11">
        <f t="shared" si="12"/>
        <v>7</v>
      </c>
      <c r="D806" s="21" t="s">
        <v>5434</v>
      </c>
      <c r="E806" s="3" t="s">
        <v>5370</v>
      </c>
      <c r="G806" s="11" t="s">
        <v>5462</v>
      </c>
      <c r="H806" s="25" t="s">
        <v>6670</v>
      </c>
    </row>
    <row r="807" spans="1:8" x14ac:dyDescent="0.25">
      <c r="A807" s="11">
        <v>803</v>
      </c>
      <c r="B807" s="21" t="s">
        <v>5197</v>
      </c>
      <c r="C807" s="11">
        <f t="shared" si="12"/>
        <v>20</v>
      </c>
      <c r="D807" s="21" t="s">
        <v>5434</v>
      </c>
      <c r="E807" s="3" t="s">
        <v>5371</v>
      </c>
      <c r="G807" s="11" t="s">
        <v>5462</v>
      </c>
      <c r="H807" s="25" t="s">
        <v>6670</v>
      </c>
    </row>
    <row r="808" spans="1:8" x14ac:dyDescent="0.25">
      <c r="A808" s="11">
        <v>804</v>
      </c>
      <c r="B808" s="21" t="s">
        <v>5198</v>
      </c>
      <c r="C808" s="11">
        <f t="shared" si="12"/>
        <v>20</v>
      </c>
      <c r="D808" s="21" t="s">
        <v>5434</v>
      </c>
      <c r="E808" s="3" t="s">
        <v>5371</v>
      </c>
      <c r="G808" s="11" t="s">
        <v>5462</v>
      </c>
      <c r="H808" s="25" t="s">
        <v>6670</v>
      </c>
    </row>
    <row r="809" spans="1:8" x14ac:dyDescent="0.25">
      <c r="A809" s="11">
        <v>805</v>
      </c>
      <c r="B809" s="21" t="s">
        <v>5199</v>
      </c>
      <c r="C809" s="11">
        <f t="shared" si="12"/>
        <v>20</v>
      </c>
      <c r="D809" s="21" t="s">
        <v>5434</v>
      </c>
      <c r="E809" s="3" t="s">
        <v>5371</v>
      </c>
      <c r="G809" s="11" t="s">
        <v>5462</v>
      </c>
      <c r="H809" s="25" t="s">
        <v>6670</v>
      </c>
    </row>
    <row r="810" spans="1:8" x14ac:dyDescent="0.25">
      <c r="A810" s="11">
        <v>806</v>
      </c>
      <c r="B810" s="21" t="s">
        <v>5200</v>
      </c>
      <c r="C810" s="11">
        <f t="shared" si="12"/>
        <v>20</v>
      </c>
      <c r="D810" s="21" t="s">
        <v>5434</v>
      </c>
      <c r="E810" s="3" t="s">
        <v>5372</v>
      </c>
      <c r="G810" s="11" t="s">
        <v>5462</v>
      </c>
      <c r="H810" s="25" t="s">
        <v>6670</v>
      </c>
    </row>
    <row r="811" spans="1:8" x14ac:dyDescent="0.25">
      <c r="A811" s="11">
        <v>807</v>
      </c>
      <c r="B811" s="21" t="s">
        <v>5201</v>
      </c>
      <c r="C811" s="11">
        <f t="shared" si="12"/>
        <v>20</v>
      </c>
      <c r="D811" s="21" t="s">
        <v>5434</v>
      </c>
      <c r="E811" s="3" t="s">
        <v>5372</v>
      </c>
      <c r="G811" s="11" t="s">
        <v>5462</v>
      </c>
      <c r="H811" s="25" t="s">
        <v>6670</v>
      </c>
    </row>
    <row r="812" spans="1:8" x14ac:dyDescent="0.25">
      <c r="A812" s="11">
        <v>808</v>
      </c>
      <c r="B812" s="21" t="s">
        <v>5202</v>
      </c>
      <c r="C812" s="11">
        <f t="shared" si="12"/>
        <v>20</v>
      </c>
      <c r="D812" s="21" t="s">
        <v>5434</v>
      </c>
      <c r="E812" s="3" t="s">
        <v>5372</v>
      </c>
      <c r="G812" s="11" t="s">
        <v>5462</v>
      </c>
      <c r="H812" s="25" t="s">
        <v>6670</v>
      </c>
    </row>
    <row r="813" spans="1:8" x14ac:dyDescent="0.25">
      <c r="A813" s="11">
        <v>809</v>
      </c>
      <c r="B813" s="21" t="s">
        <v>5203</v>
      </c>
      <c r="C813" s="11">
        <f t="shared" si="12"/>
        <v>18</v>
      </c>
      <c r="D813" s="21" t="s">
        <v>5434</v>
      </c>
      <c r="E813" s="3" t="s">
        <v>5372</v>
      </c>
      <c r="G813" s="11" t="s">
        <v>5462</v>
      </c>
      <c r="H813" s="25" t="s">
        <v>6670</v>
      </c>
    </row>
    <row r="814" spans="1:8" x14ac:dyDescent="0.25">
      <c r="A814" s="11">
        <v>810</v>
      </c>
      <c r="B814" s="21" t="s">
        <v>5184</v>
      </c>
      <c r="C814" s="11">
        <f t="shared" si="12"/>
        <v>16</v>
      </c>
      <c r="D814" s="21" t="s">
        <v>5434</v>
      </c>
      <c r="E814" s="3" t="s">
        <v>5339</v>
      </c>
      <c r="G814" s="11" t="s">
        <v>5462</v>
      </c>
      <c r="H814" s="25" t="s">
        <v>6670</v>
      </c>
    </row>
    <row r="815" spans="1:8" x14ac:dyDescent="0.25">
      <c r="A815" s="11">
        <v>811</v>
      </c>
      <c r="B815" s="21" t="s">
        <v>5185</v>
      </c>
      <c r="C815" s="11">
        <f t="shared" si="12"/>
        <v>20</v>
      </c>
      <c r="D815" s="21" t="s">
        <v>5434</v>
      </c>
      <c r="E815" s="3" t="s">
        <v>5339</v>
      </c>
      <c r="G815" s="11" t="s">
        <v>5462</v>
      </c>
      <c r="H815" s="25" t="s">
        <v>6670</v>
      </c>
    </row>
    <row r="816" spans="1:8" x14ac:dyDescent="0.25">
      <c r="A816" s="11">
        <v>812</v>
      </c>
      <c r="B816" s="21" t="s">
        <v>5186</v>
      </c>
      <c r="C816" s="11">
        <f t="shared" si="12"/>
        <v>18</v>
      </c>
      <c r="D816" s="21" t="s">
        <v>5434</v>
      </c>
      <c r="E816" s="3" t="s">
        <v>5339</v>
      </c>
      <c r="G816" s="11" t="s">
        <v>5462</v>
      </c>
      <c r="H816" s="25" t="s">
        <v>6670</v>
      </c>
    </row>
    <row r="817" spans="1:8" x14ac:dyDescent="0.25">
      <c r="A817" s="11">
        <v>813</v>
      </c>
      <c r="B817" s="21" t="s">
        <v>1657</v>
      </c>
      <c r="C817" s="11">
        <f t="shared" si="12"/>
        <v>15</v>
      </c>
      <c r="D817" s="21" t="s">
        <v>5434</v>
      </c>
      <c r="E817" s="3" t="s">
        <v>5339</v>
      </c>
      <c r="G817" s="11" t="s">
        <v>5462</v>
      </c>
      <c r="H817" s="25" t="s">
        <v>6670</v>
      </c>
    </row>
    <row r="818" spans="1:8" x14ac:dyDescent="0.25">
      <c r="A818" s="11">
        <v>814</v>
      </c>
      <c r="B818" s="21" t="s">
        <v>1658</v>
      </c>
      <c r="C818" s="11">
        <f t="shared" si="12"/>
        <v>6</v>
      </c>
      <c r="D818" s="21" t="s">
        <v>5434</v>
      </c>
      <c r="E818" s="3" t="s">
        <v>5339</v>
      </c>
      <c r="G818" s="11" t="s">
        <v>5462</v>
      </c>
      <c r="H818" s="25" t="s">
        <v>6670</v>
      </c>
    </row>
    <row r="819" spans="1:8" x14ac:dyDescent="0.25">
      <c r="A819" s="11">
        <v>815</v>
      </c>
      <c r="B819" s="21" t="s">
        <v>5187</v>
      </c>
      <c r="C819" s="11">
        <f t="shared" si="12"/>
        <v>20</v>
      </c>
      <c r="D819" s="21" t="s">
        <v>5434</v>
      </c>
      <c r="E819" s="3" t="s">
        <v>5339</v>
      </c>
      <c r="G819" s="11" t="s">
        <v>5462</v>
      </c>
      <c r="H819" s="25" t="s">
        <v>6670</v>
      </c>
    </row>
    <row r="820" spans="1:8" x14ac:dyDescent="0.25">
      <c r="A820" s="11">
        <v>816</v>
      </c>
      <c r="B820" s="21" t="s">
        <v>5188</v>
      </c>
      <c r="C820" s="11">
        <f t="shared" si="12"/>
        <v>19</v>
      </c>
      <c r="D820" s="21" t="s">
        <v>5434</v>
      </c>
      <c r="E820" s="3" t="s">
        <v>5339</v>
      </c>
      <c r="G820" s="11" t="s">
        <v>5462</v>
      </c>
      <c r="H820" s="25" t="s">
        <v>6670</v>
      </c>
    </row>
    <row r="821" spans="1:8" x14ac:dyDescent="0.25">
      <c r="A821" s="11">
        <v>817</v>
      </c>
      <c r="B821" s="21" t="s">
        <v>5189</v>
      </c>
      <c r="C821" s="11">
        <f t="shared" si="12"/>
        <v>16</v>
      </c>
      <c r="D821" s="21" t="s">
        <v>5434</v>
      </c>
      <c r="E821" s="3" t="s">
        <v>5339</v>
      </c>
      <c r="G821" s="11" t="s">
        <v>5462</v>
      </c>
      <c r="H821" s="25" t="s">
        <v>6670</v>
      </c>
    </row>
    <row r="822" spans="1:8" x14ac:dyDescent="0.25">
      <c r="A822" s="11">
        <v>818</v>
      </c>
      <c r="B822" s="21" t="s">
        <v>1668</v>
      </c>
      <c r="C822" s="11">
        <f t="shared" si="12"/>
        <v>8</v>
      </c>
      <c r="D822" s="21" t="s">
        <v>5434</v>
      </c>
      <c r="E822" s="3" t="s">
        <v>5339</v>
      </c>
      <c r="G822" s="11" t="s">
        <v>5462</v>
      </c>
      <c r="H822" s="25" t="s">
        <v>6670</v>
      </c>
    </row>
    <row r="823" spans="1:8" x14ac:dyDescent="0.25">
      <c r="A823" s="11">
        <v>819</v>
      </c>
      <c r="B823" s="21" t="s">
        <v>1669</v>
      </c>
      <c r="C823" s="11">
        <f t="shared" si="12"/>
        <v>6</v>
      </c>
      <c r="D823" s="21" t="s">
        <v>5434</v>
      </c>
      <c r="E823" s="3" t="s">
        <v>5339</v>
      </c>
      <c r="G823" s="11" t="s">
        <v>5462</v>
      </c>
      <c r="H823" s="25" t="s">
        <v>6670</v>
      </c>
    </row>
    <row r="824" spans="1:8" x14ac:dyDescent="0.25">
      <c r="A824" s="11">
        <v>820</v>
      </c>
      <c r="B824" s="21" t="s">
        <v>1670</v>
      </c>
      <c r="C824" s="11">
        <f t="shared" si="12"/>
        <v>7</v>
      </c>
      <c r="D824" s="21" t="s">
        <v>5434</v>
      </c>
      <c r="E824" s="3" t="s">
        <v>5339</v>
      </c>
      <c r="G824" s="11" t="s">
        <v>5462</v>
      </c>
      <c r="H824" s="25" t="s">
        <v>6670</v>
      </c>
    </row>
    <row r="825" spans="1:8" x14ac:dyDescent="0.25">
      <c r="A825" s="11">
        <v>821</v>
      </c>
      <c r="B825" s="21" t="s">
        <v>1671</v>
      </c>
      <c r="C825" s="11">
        <f t="shared" si="12"/>
        <v>7</v>
      </c>
      <c r="D825" s="21" t="s">
        <v>5434</v>
      </c>
      <c r="E825" s="3" t="s">
        <v>5339</v>
      </c>
      <c r="G825" s="11" t="s">
        <v>5462</v>
      </c>
      <c r="H825" s="25" t="s">
        <v>6670</v>
      </c>
    </row>
    <row r="826" spans="1:8" x14ac:dyDescent="0.25">
      <c r="A826" s="11">
        <v>822</v>
      </c>
      <c r="B826" s="21" t="s">
        <v>1672</v>
      </c>
      <c r="C826" s="11">
        <f t="shared" si="12"/>
        <v>13</v>
      </c>
      <c r="D826" s="21" t="s">
        <v>5434</v>
      </c>
      <c r="E826" s="3" t="s">
        <v>5339</v>
      </c>
      <c r="G826" s="11" t="s">
        <v>5462</v>
      </c>
      <c r="H826" s="25" t="s">
        <v>6670</v>
      </c>
    </row>
    <row r="827" spans="1:8" x14ac:dyDescent="0.25">
      <c r="A827" s="11">
        <v>823</v>
      </c>
      <c r="B827" s="21" t="s">
        <v>1673</v>
      </c>
      <c r="C827" s="11">
        <f t="shared" si="12"/>
        <v>7</v>
      </c>
      <c r="D827" s="21" t="s">
        <v>5434</v>
      </c>
      <c r="E827" s="3" t="s">
        <v>5339</v>
      </c>
      <c r="G827" s="11" t="s">
        <v>5462</v>
      </c>
      <c r="H827" s="25" t="s">
        <v>6670</v>
      </c>
    </row>
    <row r="828" spans="1:8" x14ac:dyDescent="0.25">
      <c r="A828" s="11">
        <v>824</v>
      </c>
      <c r="B828" s="21" t="s">
        <v>1674</v>
      </c>
      <c r="C828" s="11">
        <f t="shared" si="12"/>
        <v>12</v>
      </c>
      <c r="D828" s="21" t="s">
        <v>5434</v>
      </c>
      <c r="E828" s="3" t="s">
        <v>5339</v>
      </c>
      <c r="G828" s="11" t="s">
        <v>5462</v>
      </c>
      <c r="H828" s="25" t="s">
        <v>6670</v>
      </c>
    </row>
    <row r="829" spans="1:8" x14ac:dyDescent="0.25">
      <c r="A829" s="11">
        <v>825</v>
      </c>
      <c r="B829" s="21" t="s">
        <v>1675</v>
      </c>
      <c r="C829" s="11">
        <f t="shared" si="12"/>
        <v>12</v>
      </c>
      <c r="D829" s="21" t="s">
        <v>5434</v>
      </c>
      <c r="E829" s="3" t="s">
        <v>5339</v>
      </c>
      <c r="G829" s="11" t="s">
        <v>5462</v>
      </c>
      <c r="H829" s="25" t="s">
        <v>6670</v>
      </c>
    </row>
    <row r="830" spans="1:8" x14ac:dyDescent="0.25">
      <c r="A830" s="11">
        <v>826</v>
      </c>
      <c r="B830" s="21" t="s">
        <v>1676</v>
      </c>
      <c r="C830" s="11">
        <f t="shared" si="12"/>
        <v>12</v>
      </c>
      <c r="D830" s="21" t="s">
        <v>5434</v>
      </c>
      <c r="E830" s="3" t="s">
        <v>5339</v>
      </c>
      <c r="G830" s="11" t="s">
        <v>5462</v>
      </c>
      <c r="H830" s="25" t="s">
        <v>6670</v>
      </c>
    </row>
    <row r="831" spans="1:8" x14ac:dyDescent="0.25">
      <c r="A831" s="11">
        <v>827</v>
      </c>
      <c r="B831" s="21" t="s">
        <v>1677</v>
      </c>
      <c r="C831" s="11">
        <f t="shared" si="12"/>
        <v>12</v>
      </c>
      <c r="D831" s="21" t="s">
        <v>5434</v>
      </c>
      <c r="E831" s="3" t="s">
        <v>5339</v>
      </c>
      <c r="G831" s="11" t="s">
        <v>5462</v>
      </c>
      <c r="H831" s="25" t="s">
        <v>6670</v>
      </c>
    </row>
    <row r="832" spans="1:8" x14ac:dyDescent="0.25">
      <c r="A832" s="11">
        <v>828</v>
      </c>
      <c r="B832" s="21" t="s">
        <v>1678</v>
      </c>
      <c r="C832" s="11">
        <f t="shared" si="12"/>
        <v>12</v>
      </c>
      <c r="D832" s="21" t="s">
        <v>5434</v>
      </c>
      <c r="E832" s="3" t="s">
        <v>5339</v>
      </c>
      <c r="G832" s="11" t="s">
        <v>5462</v>
      </c>
      <c r="H832" s="25" t="s">
        <v>6670</v>
      </c>
    </row>
    <row r="833" spans="1:8" x14ac:dyDescent="0.25">
      <c r="A833" s="11">
        <v>829</v>
      </c>
      <c r="B833" s="21" t="s">
        <v>1679</v>
      </c>
      <c r="C833" s="11">
        <f t="shared" si="12"/>
        <v>12</v>
      </c>
      <c r="D833" s="21" t="s">
        <v>5434</v>
      </c>
      <c r="E833" s="3" t="s">
        <v>5339</v>
      </c>
      <c r="G833" s="11" t="s">
        <v>5462</v>
      </c>
      <c r="H833" s="25" t="s">
        <v>6670</v>
      </c>
    </row>
    <row r="834" spans="1:8" x14ac:dyDescent="0.25">
      <c r="A834" s="11">
        <v>830</v>
      </c>
      <c r="B834" s="21" t="s">
        <v>5190</v>
      </c>
      <c r="C834" s="11">
        <f t="shared" si="12"/>
        <v>19</v>
      </c>
      <c r="D834" s="21" t="s">
        <v>5434</v>
      </c>
      <c r="E834" s="3" t="s">
        <v>5364</v>
      </c>
      <c r="G834" s="11" t="s">
        <v>5462</v>
      </c>
      <c r="H834" s="25" t="s">
        <v>6670</v>
      </c>
    </row>
    <row r="835" spans="1:8" x14ac:dyDescent="0.25">
      <c r="A835" s="11">
        <v>831</v>
      </c>
      <c r="B835" s="21" t="s">
        <v>5191</v>
      </c>
      <c r="C835" s="11">
        <f t="shared" si="12"/>
        <v>19</v>
      </c>
      <c r="D835" s="21" t="s">
        <v>5434</v>
      </c>
      <c r="E835" s="3" t="s">
        <v>5365</v>
      </c>
      <c r="G835" s="11" t="s">
        <v>5462</v>
      </c>
      <c r="H835" s="25" t="s">
        <v>6670</v>
      </c>
    </row>
    <row r="836" spans="1:8" x14ac:dyDescent="0.25">
      <c r="A836" s="11">
        <v>832</v>
      </c>
      <c r="B836" s="21" t="s">
        <v>1686</v>
      </c>
      <c r="C836" s="11">
        <f t="shared" si="12"/>
        <v>7</v>
      </c>
      <c r="D836" s="21" t="s">
        <v>5434</v>
      </c>
      <c r="E836" s="3" t="s">
        <v>5365</v>
      </c>
      <c r="G836" s="11" t="s">
        <v>5462</v>
      </c>
      <c r="H836" s="25" t="s">
        <v>6670</v>
      </c>
    </row>
    <row r="837" spans="1:8" x14ac:dyDescent="0.25">
      <c r="A837" s="11">
        <v>833</v>
      </c>
      <c r="B837" s="21" t="s">
        <v>1687</v>
      </c>
      <c r="C837" s="11">
        <f t="shared" ref="C837:C900" si="13">LEN(B837)</f>
        <v>10</v>
      </c>
      <c r="D837" s="21" t="s">
        <v>5434</v>
      </c>
      <c r="E837" s="3" t="s">
        <v>5365</v>
      </c>
      <c r="G837" s="11" t="s">
        <v>5462</v>
      </c>
      <c r="H837" s="25" t="s">
        <v>6670</v>
      </c>
    </row>
    <row r="838" spans="1:8" x14ac:dyDescent="0.25">
      <c r="A838" s="11">
        <v>834</v>
      </c>
      <c r="B838" s="21" t="s">
        <v>1688</v>
      </c>
      <c r="C838" s="11">
        <f t="shared" si="13"/>
        <v>7</v>
      </c>
      <c r="D838" s="21" t="s">
        <v>5434</v>
      </c>
      <c r="E838" s="3" t="s">
        <v>5365</v>
      </c>
      <c r="G838" s="11" t="s">
        <v>5462</v>
      </c>
      <c r="H838" s="25" t="s">
        <v>6670</v>
      </c>
    </row>
    <row r="839" spans="1:8" x14ac:dyDescent="0.25">
      <c r="A839" s="11">
        <v>835</v>
      </c>
      <c r="B839" s="21" t="s">
        <v>1689</v>
      </c>
      <c r="C839" s="11">
        <f t="shared" si="13"/>
        <v>8</v>
      </c>
      <c r="D839" s="21" t="s">
        <v>5434</v>
      </c>
      <c r="E839" s="3" t="s">
        <v>5365</v>
      </c>
      <c r="G839" s="11" t="s">
        <v>5462</v>
      </c>
      <c r="H839" s="25" t="s">
        <v>6670</v>
      </c>
    </row>
    <row r="840" spans="1:8" x14ac:dyDescent="0.25">
      <c r="A840" s="11">
        <v>836</v>
      </c>
      <c r="B840" s="21" t="s">
        <v>1690</v>
      </c>
      <c r="C840" s="11">
        <f t="shared" si="13"/>
        <v>15</v>
      </c>
      <c r="D840" s="21" t="s">
        <v>5434</v>
      </c>
      <c r="E840" s="3" t="s">
        <v>5365</v>
      </c>
      <c r="G840" s="11" t="s">
        <v>5462</v>
      </c>
      <c r="H840" s="25" t="s">
        <v>6670</v>
      </c>
    </row>
    <row r="841" spans="1:8" x14ac:dyDescent="0.25">
      <c r="A841" s="11">
        <v>837</v>
      </c>
      <c r="B841" s="21" t="s">
        <v>1691</v>
      </c>
      <c r="C841" s="11">
        <f t="shared" si="13"/>
        <v>14</v>
      </c>
      <c r="D841" s="21" t="s">
        <v>5434</v>
      </c>
      <c r="E841" s="3" t="s">
        <v>5365</v>
      </c>
      <c r="G841" s="11" t="s">
        <v>5462</v>
      </c>
      <c r="H841" s="25" t="s">
        <v>6670</v>
      </c>
    </row>
    <row r="842" spans="1:8" x14ac:dyDescent="0.25">
      <c r="A842" s="11">
        <v>838</v>
      </c>
      <c r="B842" s="21" t="s">
        <v>1692</v>
      </c>
      <c r="C842" s="11">
        <f t="shared" si="13"/>
        <v>8</v>
      </c>
      <c r="D842" s="21" t="s">
        <v>5434</v>
      </c>
      <c r="E842" s="3" t="s">
        <v>5365</v>
      </c>
      <c r="G842" s="11" t="s">
        <v>5462</v>
      </c>
      <c r="H842" s="25" t="s">
        <v>6670</v>
      </c>
    </row>
    <row r="843" spans="1:8" x14ac:dyDescent="0.25">
      <c r="A843" s="11">
        <v>839</v>
      </c>
      <c r="B843" s="21" t="s">
        <v>1693</v>
      </c>
      <c r="C843" s="11">
        <f t="shared" si="13"/>
        <v>8</v>
      </c>
      <c r="D843" s="21" t="s">
        <v>5434</v>
      </c>
      <c r="E843" s="3" t="s">
        <v>5365</v>
      </c>
      <c r="G843" s="11" t="s">
        <v>5462</v>
      </c>
      <c r="H843" s="25" t="s">
        <v>6670</v>
      </c>
    </row>
    <row r="844" spans="1:8" x14ac:dyDescent="0.25">
      <c r="A844" s="11">
        <v>840</v>
      </c>
      <c r="B844" s="21" t="s">
        <v>1694</v>
      </c>
      <c r="C844" s="11">
        <f t="shared" si="13"/>
        <v>14</v>
      </c>
      <c r="D844" s="21" t="s">
        <v>5434</v>
      </c>
      <c r="E844" s="3" t="s">
        <v>5365</v>
      </c>
      <c r="G844" s="11" t="s">
        <v>5462</v>
      </c>
      <c r="H844" s="25" t="s">
        <v>6670</v>
      </c>
    </row>
    <row r="845" spans="1:8" x14ac:dyDescent="0.25">
      <c r="A845" s="11">
        <v>841</v>
      </c>
      <c r="B845" s="21" t="s">
        <v>1695</v>
      </c>
      <c r="C845" s="11">
        <f t="shared" si="13"/>
        <v>12</v>
      </c>
      <c r="D845" s="21" t="s">
        <v>5434</v>
      </c>
      <c r="E845" s="3" t="s">
        <v>5365</v>
      </c>
      <c r="G845" s="11" t="s">
        <v>5462</v>
      </c>
      <c r="H845" s="25" t="s">
        <v>6670</v>
      </c>
    </row>
    <row r="846" spans="1:8" x14ac:dyDescent="0.25">
      <c r="A846" s="11">
        <v>842</v>
      </c>
      <c r="B846" s="21" t="s">
        <v>1696</v>
      </c>
      <c r="C846" s="11">
        <f t="shared" si="13"/>
        <v>7</v>
      </c>
      <c r="D846" s="21" t="s">
        <v>5434</v>
      </c>
      <c r="E846" s="3" t="s">
        <v>5365</v>
      </c>
      <c r="G846" s="11" t="s">
        <v>5462</v>
      </c>
      <c r="H846" s="25" t="s">
        <v>6670</v>
      </c>
    </row>
    <row r="847" spans="1:8" x14ac:dyDescent="0.25">
      <c r="A847" s="11">
        <v>843</v>
      </c>
      <c r="B847" s="21" t="s">
        <v>1697</v>
      </c>
      <c r="C847" s="11">
        <f t="shared" si="13"/>
        <v>6</v>
      </c>
      <c r="D847" s="21" t="s">
        <v>5434</v>
      </c>
      <c r="E847" s="3" t="s">
        <v>5365</v>
      </c>
      <c r="G847" s="11" t="s">
        <v>5462</v>
      </c>
      <c r="H847" s="25" t="s">
        <v>6670</v>
      </c>
    </row>
    <row r="848" spans="1:8" x14ac:dyDescent="0.25">
      <c r="A848" s="11">
        <v>844</v>
      </c>
      <c r="B848" s="21" t="s">
        <v>5192</v>
      </c>
      <c r="C848" s="11">
        <f t="shared" si="13"/>
        <v>17</v>
      </c>
      <c r="D848" s="21" t="s">
        <v>5434</v>
      </c>
      <c r="E848" s="3" t="s">
        <v>5365</v>
      </c>
      <c r="G848" s="11" t="s">
        <v>5462</v>
      </c>
      <c r="H848" s="25" t="s">
        <v>6670</v>
      </c>
    </row>
    <row r="849" spans="1:8" x14ac:dyDescent="0.25">
      <c r="A849" s="11">
        <v>845</v>
      </c>
      <c r="B849" s="21" t="s">
        <v>1700</v>
      </c>
      <c r="C849" s="11">
        <f t="shared" si="13"/>
        <v>14</v>
      </c>
      <c r="D849" s="21" t="s">
        <v>5434</v>
      </c>
      <c r="E849" s="3" t="s">
        <v>5365</v>
      </c>
      <c r="G849" s="11" t="s">
        <v>5462</v>
      </c>
      <c r="H849" s="25" t="s">
        <v>6670</v>
      </c>
    </row>
    <row r="850" spans="1:8" x14ac:dyDescent="0.25">
      <c r="A850" s="11">
        <v>846</v>
      </c>
      <c r="B850" s="21" t="s">
        <v>5193</v>
      </c>
      <c r="C850" s="11">
        <f t="shared" si="13"/>
        <v>16</v>
      </c>
      <c r="D850" s="21" t="s">
        <v>5434</v>
      </c>
      <c r="E850" s="3" t="s">
        <v>5365</v>
      </c>
      <c r="G850" s="11" t="s">
        <v>5462</v>
      </c>
      <c r="H850" s="25" t="s">
        <v>6670</v>
      </c>
    </row>
    <row r="851" spans="1:8" x14ac:dyDescent="0.25">
      <c r="A851" s="11">
        <v>847</v>
      </c>
      <c r="B851" s="21" t="s">
        <v>1703</v>
      </c>
      <c r="C851" s="11">
        <f t="shared" si="13"/>
        <v>15</v>
      </c>
      <c r="D851" s="21" t="s">
        <v>5434</v>
      </c>
      <c r="E851" s="3" t="s">
        <v>5365</v>
      </c>
      <c r="G851" s="11" t="s">
        <v>5462</v>
      </c>
      <c r="H851" s="25" t="s">
        <v>6670</v>
      </c>
    </row>
    <row r="852" spans="1:8" x14ac:dyDescent="0.25">
      <c r="A852" s="11">
        <v>848</v>
      </c>
      <c r="B852" s="21" t="s">
        <v>5194</v>
      </c>
      <c r="C852" s="11">
        <f t="shared" si="13"/>
        <v>19</v>
      </c>
      <c r="D852" s="21" t="s">
        <v>5434</v>
      </c>
      <c r="E852" s="3" t="s">
        <v>5365</v>
      </c>
      <c r="G852" s="11" t="s">
        <v>5462</v>
      </c>
      <c r="H852" s="25" t="s">
        <v>6670</v>
      </c>
    </row>
    <row r="853" spans="1:8" x14ac:dyDescent="0.25">
      <c r="A853" s="11">
        <v>849</v>
      </c>
      <c r="B853" s="21" t="s">
        <v>1707</v>
      </c>
      <c r="C853" s="11">
        <f t="shared" si="13"/>
        <v>13</v>
      </c>
      <c r="D853" s="21" t="s">
        <v>5434</v>
      </c>
      <c r="E853" s="3" t="s">
        <v>5366</v>
      </c>
      <c r="G853" s="11" t="s">
        <v>5462</v>
      </c>
      <c r="H853" s="25" t="s">
        <v>6670</v>
      </c>
    </row>
    <row r="854" spans="1:8" x14ac:dyDescent="0.25">
      <c r="A854" s="11">
        <v>850</v>
      </c>
      <c r="B854" s="21" t="s">
        <v>1708</v>
      </c>
      <c r="C854" s="11">
        <f t="shared" si="13"/>
        <v>6</v>
      </c>
      <c r="D854" s="21" t="s">
        <v>5434</v>
      </c>
      <c r="E854" s="3" t="s">
        <v>5367</v>
      </c>
      <c r="G854" s="11" t="s">
        <v>5462</v>
      </c>
      <c r="H854" s="25" t="s">
        <v>6670</v>
      </c>
    </row>
    <row r="855" spans="1:8" x14ac:dyDescent="0.25">
      <c r="A855" s="11">
        <v>851</v>
      </c>
      <c r="B855" s="21" t="s">
        <v>5195</v>
      </c>
      <c r="C855" s="11">
        <f t="shared" si="13"/>
        <v>16</v>
      </c>
      <c r="D855" s="21" t="s">
        <v>5434</v>
      </c>
      <c r="E855" s="3" t="s">
        <v>5368</v>
      </c>
      <c r="G855" s="11" t="s">
        <v>5462</v>
      </c>
      <c r="H855" s="25" t="s">
        <v>6670</v>
      </c>
    </row>
    <row r="856" spans="1:8" x14ac:dyDescent="0.25">
      <c r="A856" s="11">
        <v>852</v>
      </c>
      <c r="B856" s="21" t="s">
        <v>1711</v>
      </c>
      <c r="C856" s="11">
        <f t="shared" si="13"/>
        <v>9</v>
      </c>
      <c r="D856" s="21" t="s">
        <v>5434</v>
      </c>
      <c r="E856" s="3" t="s">
        <v>5369</v>
      </c>
      <c r="G856" s="11" t="s">
        <v>5462</v>
      </c>
      <c r="H856" s="25" t="s">
        <v>6670</v>
      </c>
    </row>
    <row r="857" spans="1:8" x14ac:dyDescent="0.25">
      <c r="A857" s="11">
        <v>853</v>
      </c>
      <c r="B857" s="21" t="s">
        <v>1712</v>
      </c>
      <c r="C857" s="11">
        <f t="shared" si="13"/>
        <v>13</v>
      </c>
      <c r="D857" s="21" t="s">
        <v>5434</v>
      </c>
      <c r="E857" s="3" t="s">
        <v>5370</v>
      </c>
      <c r="G857" s="11" t="s">
        <v>5462</v>
      </c>
      <c r="H857" s="25" t="s">
        <v>6670</v>
      </c>
    </row>
    <row r="858" spans="1:8" x14ac:dyDescent="0.25">
      <c r="A858" s="11">
        <v>854</v>
      </c>
      <c r="B858" s="21" t="s">
        <v>5196</v>
      </c>
      <c r="C858" s="11">
        <f t="shared" si="13"/>
        <v>20</v>
      </c>
      <c r="D858" s="21" t="s">
        <v>5434</v>
      </c>
      <c r="E858" s="3" t="s">
        <v>5370</v>
      </c>
      <c r="G858" s="11" t="s">
        <v>5462</v>
      </c>
      <c r="H858" s="25" t="s">
        <v>6670</v>
      </c>
    </row>
    <row r="859" spans="1:8" x14ac:dyDescent="0.25">
      <c r="A859" s="11">
        <v>855</v>
      </c>
      <c r="B859" s="21" t="s">
        <v>1716</v>
      </c>
      <c r="C859" s="11">
        <f t="shared" si="13"/>
        <v>14</v>
      </c>
      <c r="D859" s="21" t="s">
        <v>5434</v>
      </c>
      <c r="E859" s="3" t="s">
        <v>5370</v>
      </c>
      <c r="G859" s="11" t="s">
        <v>5462</v>
      </c>
      <c r="H859" s="25" t="s">
        <v>6670</v>
      </c>
    </row>
    <row r="860" spans="1:8" x14ac:dyDescent="0.25">
      <c r="A860" s="11">
        <v>856</v>
      </c>
      <c r="B860" s="21" t="s">
        <v>1717</v>
      </c>
      <c r="C860" s="11">
        <f t="shared" si="13"/>
        <v>12</v>
      </c>
      <c r="D860" s="21" t="s">
        <v>5434</v>
      </c>
      <c r="E860" s="3" t="s">
        <v>5370</v>
      </c>
      <c r="G860" s="11" t="s">
        <v>5462</v>
      </c>
      <c r="H860" s="25" t="s">
        <v>6670</v>
      </c>
    </row>
    <row r="861" spans="1:8" x14ac:dyDescent="0.25">
      <c r="A861" s="11">
        <v>857</v>
      </c>
      <c r="B861" s="21" t="s">
        <v>1718</v>
      </c>
      <c r="C861" s="11">
        <f t="shared" si="13"/>
        <v>11</v>
      </c>
      <c r="D861" s="21" t="s">
        <v>5434</v>
      </c>
      <c r="E861" s="3" t="s">
        <v>5370</v>
      </c>
      <c r="G861" s="11" t="s">
        <v>5462</v>
      </c>
      <c r="H861" s="25" t="s">
        <v>6670</v>
      </c>
    </row>
    <row r="862" spans="1:8" x14ac:dyDescent="0.25">
      <c r="A862" s="11">
        <v>858</v>
      </c>
      <c r="B862" s="21" t="s">
        <v>1719</v>
      </c>
      <c r="C862" s="11">
        <f t="shared" si="13"/>
        <v>7</v>
      </c>
      <c r="D862" s="21" t="s">
        <v>5434</v>
      </c>
      <c r="E862" s="3" t="s">
        <v>5370</v>
      </c>
      <c r="G862" s="11" t="s">
        <v>5462</v>
      </c>
      <c r="H862" s="25" t="s">
        <v>6670</v>
      </c>
    </row>
    <row r="863" spans="1:8" x14ac:dyDescent="0.25">
      <c r="A863" s="11">
        <v>859</v>
      </c>
      <c r="B863" s="21" t="s">
        <v>5197</v>
      </c>
      <c r="C863" s="11">
        <f t="shared" si="13"/>
        <v>20</v>
      </c>
      <c r="D863" s="21" t="s">
        <v>5434</v>
      </c>
      <c r="E863" s="3" t="s">
        <v>5371</v>
      </c>
      <c r="G863" s="11" t="s">
        <v>5462</v>
      </c>
      <c r="H863" s="25" t="s">
        <v>6670</v>
      </c>
    </row>
    <row r="864" spans="1:8" x14ac:dyDescent="0.25">
      <c r="A864" s="11">
        <v>860</v>
      </c>
      <c r="B864" s="21" t="s">
        <v>5198</v>
      </c>
      <c r="C864" s="11">
        <f t="shared" si="13"/>
        <v>20</v>
      </c>
      <c r="D864" s="21" t="s">
        <v>5434</v>
      </c>
      <c r="E864" s="3" t="s">
        <v>5371</v>
      </c>
      <c r="G864" s="11" t="s">
        <v>5462</v>
      </c>
      <c r="H864" s="25" t="s">
        <v>6670</v>
      </c>
    </row>
    <row r="865" spans="1:8" x14ac:dyDescent="0.25">
      <c r="A865" s="11">
        <v>861</v>
      </c>
      <c r="B865" s="21" t="s">
        <v>5199</v>
      </c>
      <c r="C865" s="11">
        <f t="shared" si="13"/>
        <v>20</v>
      </c>
      <c r="D865" s="21" t="s">
        <v>5434</v>
      </c>
      <c r="E865" s="3" t="s">
        <v>5371</v>
      </c>
      <c r="G865" s="11" t="s">
        <v>5462</v>
      </c>
      <c r="H865" s="25" t="s">
        <v>6670</v>
      </c>
    </row>
    <row r="866" spans="1:8" x14ac:dyDescent="0.25">
      <c r="A866" s="11">
        <v>862</v>
      </c>
      <c r="B866" s="21" t="s">
        <v>5200</v>
      </c>
      <c r="C866" s="11">
        <f t="shared" si="13"/>
        <v>20</v>
      </c>
      <c r="D866" s="21" t="s">
        <v>5434</v>
      </c>
      <c r="E866" s="3" t="s">
        <v>5372</v>
      </c>
      <c r="G866" s="11" t="s">
        <v>5462</v>
      </c>
      <c r="H866" s="25" t="s">
        <v>6670</v>
      </c>
    </row>
    <row r="867" spans="1:8" x14ac:dyDescent="0.25">
      <c r="A867" s="11">
        <v>863</v>
      </c>
      <c r="B867" s="21" t="s">
        <v>5201</v>
      </c>
      <c r="C867" s="11">
        <f t="shared" si="13"/>
        <v>20</v>
      </c>
      <c r="D867" s="21" t="s">
        <v>5434</v>
      </c>
      <c r="E867" s="3" t="s">
        <v>5372</v>
      </c>
      <c r="G867" s="11" t="s">
        <v>5462</v>
      </c>
      <c r="H867" s="25" t="s">
        <v>6670</v>
      </c>
    </row>
    <row r="868" spans="1:8" x14ac:dyDescent="0.25">
      <c r="A868" s="11">
        <v>864</v>
      </c>
      <c r="B868" s="21" t="s">
        <v>5202</v>
      </c>
      <c r="C868" s="11">
        <f t="shared" si="13"/>
        <v>20</v>
      </c>
      <c r="D868" s="21" t="s">
        <v>5434</v>
      </c>
      <c r="E868" s="3" t="s">
        <v>5372</v>
      </c>
      <c r="G868" s="11" t="s">
        <v>5462</v>
      </c>
      <c r="H868" s="25" t="s">
        <v>6670</v>
      </c>
    </row>
    <row r="869" spans="1:8" x14ac:dyDescent="0.25">
      <c r="A869" s="11">
        <v>865</v>
      </c>
      <c r="B869" s="21" t="s">
        <v>5203</v>
      </c>
      <c r="C869" s="11">
        <f t="shared" si="13"/>
        <v>18</v>
      </c>
      <c r="D869" s="21" t="s">
        <v>5434</v>
      </c>
      <c r="E869" s="3" t="s">
        <v>5372</v>
      </c>
      <c r="G869" s="11" t="s">
        <v>5462</v>
      </c>
      <c r="H869" s="25" t="s">
        <v>6670</v>
      </c>
    </row>
    <row r="870" spans="1:8" x14ac:dyDescent="0.25">
      <c r="A870" s="11">
        <v>866</v>
      </c>
      <c r="B870" s="21" t="s">
        <v>5204</v>
      </c>
      <c r="C870" s="11">
        <f t="shared" si="13"/>
        <v>17</v>
      </c>
      <c r="D870" s="21" t="s">
        <v>5435</v>
      </c>
      <c r="E870" s="3" t="s">
        <v>5373</v>
      </c>
      <c r="G870" s="11" t="s">
        <v>5463</v>
      </c>
      <c r="H870" s="25" t="s">
        <v>6670</v>
      </c>
    </row>
    <row r="871" spans="1:8" x14ac:dyDescent="0.25">
      <c r="A871" s="11">
        <v>867</v>
      </c>
      <c r="B871" s="21" t="s">
        <v>5204</v>
      </c>
      <c r="C871" s="11">
        <f t="shared" si="13"/>
        <v>17</v>
      </c>
      <c r="D871" s="21" t="s">
        <v>5435</v>
      </c>
      <c r="E871" s="3" t="s">
        <v>5373</v>
      </c>
      <c r="G871" s="11" t="s">
        <v>5463</v>
      </c>
      <c r="H871" s="25" t="s">
        <v>6670</v>
      </c>
    </row>
    <row r="872" spans="1:8" x14ac:dyDescent="0.25">
      <c r="A872" s="11">
        <v>868</v>
      </c>
      <c r="B872" s="21" t="s">
        <v>1749</v>
      </c>
      <c r="C872" s="11">
        <f t="shared" si="13"/>
        <v>15</v>
      </c>
      <c r="D872" s="21" t="s">
        <v>5436</v>
      </c>
      <c r="E872" s="3" t="s">
        <v>5374</v>
      </c>
      <c r="G872" s="11" t="s">
        <v>5436</v>
      </c>
      <c r="H872" s="25" t="s">
        <v>6670</v>
      </c>
    </row>
    <row r="873" spans="1:8" x14ac:dyDescent="0.25">
      <c r="A873" s="11">
        <v>869</v>
      </c>
      <c r="B873" s="21" t="s">
        <v>1750</v>
      </c>
      <c r="C873" s="11">
        <f t="shared" si="13"/>
        <v>15</v>
      </c>
      <c r="D873" s="21" t="s">
        <v>5436</v>
      </c>
      <c r="E873" s="3" t="s">
        <v>5374</v>
      </c>
      <c r="G873" s="11" t="s">
        <v>5436</v>
      </c>
      <c r="H873" s="25" t="s">
        <v>6670</v>
      </c>
    </row>
    <row r="874" spans="1:8" x14ac:dyDescent="0.25">
      <c r="A874" s="11">
        <v>870</v>
      </c>
      <c r="B874" s="21" t="s">
        <v>1751</v>
      </c>
      <c r="C874" s="11">
        <f t="shared" si="13"/>
        <v>15</v>
      </c>
      <c r="D874" s="21" t="s">
        <v>5436</v>
      </c>
      <c r="E874" s="3" t="s">
        <v>5374</v>
      </c>
      <c r="G874" s="11" t="s">
        <v>5436</v>
      </c>
      <c r="H874" s="25" t="s">
        <v>6670</v>
      </c>
    </row>
    <row r="875" spans="1:8" x14ac:dyDescent="0.25">
      <c r="A875" s="11">
        <v>871</v>
      </c>
      <c r="B875" s="21" t="s">
        <v>1752</v>
      </c>
      <c r="C875" s="11">
        <f t="shared" si="13"/>
        <v>15</v>
      </c>
      <c r="D875" s="21" t="s">
        <v>5436</v>
      </c>
      <c r="E875" s="3" t="s">
        <v>5374</v>
      </c>
      <c r="G875" s="11" t="s">
        <v>5436</v>
      </c>
      <c r="H875" s="25" t="s">
        <v>6670</v>
      </c>
    </row>
    <row r="876" spans="1:8" x14ac:dyDescent="0.25">
      <c r="A876" s="11">
        <v>872</v>
      </c>
      <c r="B876" s="21" t="s">
        <v>1753</v>
      </c>
      <c r="C876" s="11">
        <f t="shared" si="13"/>
        <v>15</v>
      </c>
      <c r="D876" s="21" t="s">
        <v>5436</v>
      </c>
      <c r="E876" s="3" t="s">
        <v>5374</v>
      </c>
      <c r="G876" s="11" t="s">
        <v>5436</v>
      </c>
      <c r="H876" s="25" t="s">
        <v>6670</v>
      </c>
    </row>
    <row r="877" spans="1:8" x14ac:dyDescent="0.25">
      <c r="A877" s="11">
        <v>873</v>
      </c>
      <c r="B877" s="21" t="s">
        <v>1754</v>
      </c>
      <c r="C877" s="11">
        <f t="shared" si="13"/>
        <v>15</v>
      </c>
      <c r="D877" s="21" t="s">
        <v>5436</v>
      </c>
      <c r="E877" s="3" t="s">
        <v>5374</v>
      </c>
      <c r="G877" s="11" t="s">
        <v>5436</v>
      </c>
      <c r="H877" s="25" t="s">
        <v>6670</v>
      </c>
    </row>
    <row r="878" spans="1:8" x14ac:dyDescent="0.25">
      <c r="A878" s="11">
        <v>874</v>
      </c>
      <c r="B878" s="21" t="s">
        <v>1755</v>
      </c>
      <c r="C878" s="11">
        <f t="shared" si="13"/>
        <v>15</v>
      </c>
      <c r="D878" s="21" t="s">
        <v>5436</v>
      </c>
      <c r="E878" s="3" t="s">
        <v>5374</v>
      </c>
      <c r="G878" s="11" t="s">
        <v>5436</v>
      </c>
      <c r="H878" s="25" t="s">
        <v>6670</v>
      </c>
    </row>
    <row r="879" spans="1:8" x14ac:dyDescent="0.25">
      <c r="A879" s="11">
        <v>875</v>
      </c>
      <c r="B879" s="21" t="s">
        <v>1756</v>
      </c>
      <c r="C879" s="11">
        <f t="shared" si="13"/>
        <v>15</v>
      </c>
      <c r="D879" s="21" t="s">
        <v>5436</v>
      </c>
      <c r="E879" s="3" t="s">
        <v>5374</v>
      </c>
      <c r="G879" s="11" t="s">
        <v>5436</v>
      </c>
      <c r="H879" s="25" t="s">
        <v>6670</v>
      </c>
    </row>
    <row r="880" spans="1:8" x14ac:dyDescent="0.25">
      <c r="A880" s="11">
        <v>876</v>
      </c>
      <c r="B880" s="21" t="s">
        <v>1757</v>
      </c>
      <c r="C880" s="11">
        <f t="shared" si="13"/>
        <v>15</v>
      </c>
      <c r="D880" s="21" t="s">
        <v>5436</v>
      </c>
      <c r="E880" s="3" t="s">
        <v>5374</v>
      </c>
      <c r="G880" s="11" t="s">
        <v>5436</v>
      </c>
      <c r="H880" s="25" t="s">
        <v>6670</v>
      </c>
    </row>
    <row r="881" spans="1:8" x14ac:dyDescent="0.25">
      <c r="A881" s="11">
        <v>877</v>
      </c>
      <c r="B881" s="21" t="s">
        <v>1758</v>
      </c>
      <c r="C881" s="11">
        <f t="shared" si="13"/>
        <v>15</v>
      </c>
      <c r="D881" s="21" t="s">
        <v>5436</v>
      </c>
      <c r="E881" s="3" t="s">
        <v>5374</v>
      </c>
      <c r="G881" s="11" t="s">
        <v>5436</v>
      </c>
      <c r="H881" s="25" t="s">
        <v>6670</v>
      </c>
    </row>
    <row r="882" spans="1:8" x14ac:dyDescent="0.25">
      <c r="A882" s="11">
        <v>878</v>
      </c>
      <c r="B882" s="21" t="s">
        <v>1759</v>
      </c>
      <c r="C882" s="11">
        <f t="shared" si="13"/>
        <v>15</v>
      </c>
      <c r="D882" s="21" t="s">
        <v>5436</v>
      </c>
      <c r="E882" s="3" t="s">
        <v>5374</v>
      </c>
      <c r="G882" s="11" t="s">
        <v>5436</v>
      </c>
      <c r="H882" s="25" t="s">
        <v>6670</v>
      </c>
    </row>
    <row r="883" spans="1:8" x14ac:dyDescent="0.25">
      <c r="A883" s="11">
        <v>879</v>
      </c>
      <c r="B883" s="21" t="s">
        <v>1760</v>
      </c>
      <c r="C883" s="11">
        <f t="shared" si="13"/>
        <v>15</v>
      </c>
      <c r="D883" s="21" t="s">
        <v>5436</v>
      </c>
      <c r="E883" s="3" t="s">
        <v>5374</v>
      </c>
      <c r="G883" s="11" t="s">
        <v>5436</v>
      </c>
      <c r="H883" s="25" t="s">
        <v>6670</v>
      </c>
    </row>
    <row r="884" spans="1:8" x14ac:dyDescent="0.25">
      <c r="A884" s="11">
        <v>880</v>
      </c>
      <c r="B884" s="21" t="s">
        <v>1761</v>
      </c>
      <c r="C884" s="11">
        <f t="shared" si="13"/>
        <v>15</v>
      </c>
      <c r="D884" s="21" t="s">
        <v>5436</v>
      </c>
      <c r="E884" s="3" t="s">
        <v>5374</v>
      </c>
      <c r="G884" s="11" t="s">
        <v>5436</v>
      </c>
      <c r="H884" s="25" t="s">
        <v>6670</v>
      </c>
    </row>
    <row r="885" spans="1:8" x14ac:dyDescent="0.25">
      <c r="A885" s="11">
        <v>881</v>
      </c>
      <c r="B885" s="21" t="s">
        <v>1762</v>
      </c>
      <c r="C885" s="11">
        <f t="shared" si="13"/>
        <v>15</v>
      </c>
      <c r="D885" s="21" t="s">
        <v>5436</v>
      </c>
      <c r="E885" s="3" t="s">
        <v>5374</v>
      </c>
      <c r="G885" s="11" t="s">
        <v>5436</v>
      </c>
      <c r="H885" s="25" t="s">
        <v>6670</v>
      </c>
    </row>
    <row r="886" spans="1:8" x14ac:dyDescent="0.25">
      <c r="A886" s="11">
        <v>882</v>
      </c>
      <c r="B886" s="21" t="s">
        <v>1763</v>
      </c>
      <c r="C886" s="11">
        <f t="shared" si="13"/>
        <v>15</v>
      </c>
      <c r="D886" s="21" t="s">
        <v>5436</v>
      </c>
      <c r="E886" s="3" t="s">
        <v>5374</v>
      </c>
      <c r="G886" s="11" t="s">
        <v>5436</v>
      </c>
      <c r="H886" s="25" t="s">
        <v>6670</v>
      </c>
    </row>
    <row r="887" spans="1:8" x14ac:dyDescent="0.25">
      <c r="A887" s="11">
        <v>883</v>
      </c>
      <c r="B887" s="21" t="s">
        <v>1764</v>
      </c>
      <c r="C887" s="11">
        <f t="shared" si="13"/>
        <v>15</v>
      </c>
      <c r="D887" s="21" t="s">
        <v>5436</v>
      </c>
      <c r="E887" s="3" t="s">
        <v>5374</v>
      </c>
      <c r="G887" s="11" t="s">
        <v>5436</v>
      </c>
      <c r="H887" s="25" t="s">
        <v>6670</v>
      </c>
    </row>
    <row r="888" spans="1:8" x14ac:dyDescent="0.25">
      <c r="A888" s="11">
        <v>884</v>
      </c>
      <c r="B888" s="21" t="s">
        <v>1765</v>
      </c>
      <c r="C888" s="11">
        <f t="shared" si="13"/>
        <v>15</v>
      </c>
      <c r="D888" s="21" t="s">
        <v>5436</v>
      </c>
      <c r="E888" s="3" t="s">
        <v>5374</v>
      </c>
      <c r="G888" s="11" t="s">
        <v>5436</v>
      </c>
      <c r="H888" s="25" t="s">
        <v>6670</v>
      </c>
    </row>
    <row r="889" spans="1:8" x14ac:dyDescent="0.25">
      <c r="A889" s="11">
        <v>885</v>
      </c>
      <c r="B889" s="21" t="s">
        <v>1766</v>
      </c>
      <c r="C889" s="11">
        <f t="shared" si="13"/>
        <v>15</v>
      </c>
      <c r="D889" s="21" t="s">
        <v>5436</v>
      </c>
      <c r="E889" s="3" t="s">
        <v>5374</v>
      </c>
      <c r="G889" s="11" t="s">
        <v>5436</v>
      </c>
      <c r="H889" s="25" t="s">
        <v>6670</v>
      </c>
    </row>
    <row r="890" spans="1:8" x14ac:dyDescent="0.25">
      <c r="A890" s="11">
        <v>886</v>
      </c>
      <c r="B890" s="21" t="s">
        <v>1767</v>
      </c>
      <c r="C890" s="11">
        <f t="shared" si="13"/>
        <v>15</v>
      </c>
      <c r="D890" s="21" t="s">
        <v>5436</v>
      </c>
      <c r="E890" s="3" t="s">
        <v>5374</v>
      </c>
      <c r="G890" s="11" t="s">
        <v>5436</v>
      </c>
      <c r="H890" s="25" t="s">
        <v>6670</v>
      </c>
    </row>
    <row r="891" spans="1:8" x14ac:dyDescent="0.25">
      <c r="A891" s="11">
        <v>887</v>
      </c>
      <c r="B891" s="21" t="s">
        <v>1768</v>
      </c>
      <c r="C891" s="11">
        <f t="shared" si="13"/>
        <v>15</v>
      </c>
      <c r="D891" s="21" t="s">
        <v>5436</v>
      </c>
      <c r="E891" s="3" t="s">
        <v>5374</v>
      </c>
      <c r="G891" s="11" t="s">
        <v>5436</v>
      </c>
      <c r="H891" s="25" t="s">
        <v>6670</v>
      </c>
    </row>
    <row r="892" spans="1:8" x14ac:dyDescent="0.25">
      <c r="A892" s="11">
        <v>888</v>
      </c>
      <c r="B892" s="21" t="s">
        <v>1769</v>
      </c>
      <c r="C892" s="11">
        <f t="shared" si="13"/>
        <v>15</v>
      </c>
      <c r="D892" s="21" t="s">
        <v>5436</v>
      </c>
      <c r="E892" s="3" t="s">
        <v>5374</v>
      </c>
      <c r="G892" s="11" t="s">
        <v>5436</v>
      </c>
      <c r="H892" s="25" t="s">
        <v>6670</v>
      </c>
    </row>
    <row r="893" spans="1:8" x14ac:dyDescent="0.25">
      <c r="A893" s="11">
        <v>889</v>
      </c>
      <c r="B893" s="21" t="s">
        <v>1770</v>
      </c>
      <c r="C893" s="11">
        <f t="shared" si="13"/>
        <v>15</v>
      </c>
      <c r="D893" s="21" t="s">
        <v>5436</v>
      </c>
      <c r="E893" s="3" t="s">
        <v>5374</v>
      </c>
      <c r="G893" s="11" t="s">
        <v>5436</v>
      </c>
      <c r="H893" s="25" t="s">
        <v>6670</v>
      </c>
    </row>
    <row r="894" spans="1:8" x14ac:dyDescent="0.25">
      <c r="A894" s="11">
        <v>890</v>
      </c>
      <c r="B894" s="21" t="s">
        <v>1771</v>
      </c>
      <c r="C894" s="11">
        <f t="shared" si="13"/>
        <v>15</v>
      </c>
      <c r="D894" s="21" t="s">
        <v>5436</v>
      </c>
      <c r="E894" s="3" t="s">
        <v>5374</v>
      </c>
      <c r="G894" s="11" t="s">
        <v>5436</v>
      </c>
      <c r="H894" s="25" t="s">
        <v>6670</v>
      </c>
    </row>
    <row r="895" spans="1:8" x14ac:dyDescent="0.25">
      <c r="A895" s="11">
        <v>891</v>
      </c>
      <c r="B895" s="21" t="s">
        <v>1772</v>
      </c>
      <c r="C895" s="11">
        <f t="shared" si="13"/>
        <v>15</v>
      </c>
      <c r="D895" s="21" t="s">
        <v>5436</v>
      </c>
      <c r="E895" s="3" t="s">
        <v>5374</v>
      </c>
      <c r="G895" s="11" t="s">
        <v>5436</v>
      </c>
      <c r="H895" s="25" t="s">
        <v>6670</v>
      </c>
    </row>
    <row r="896" spans="1:8" x14ac:dyDescent="0.25">
      <c r="A896" s="11">
        <v>892</v>
      </c>
      <c r="B896" s="21" t="s">
        <v>1773</v>
      </c>
      <c r="C896" s="11">
        <f t="shared" si="13"/>
        <v>15</v>
      </c>
      <c r="D896" s="21" t="s">
        <v>5436</v>
      </c>
      <c r="E896" s="3" t="s">
        <v>5374</v>
      </c>
      <c r="G896" s="11" t="s">
        <v>5436</v>
      </c>
      <c r="H896" s="25" t="s">
        <v>6670</v>
      </c>
    </row>
    <row r="897" spans="1:8" x14ac:dyDescent="0.25">
      <c r="A897" s="11">
        <v>893</v>
      </c>
      <c r="B897" s="21" t="s">
        <v>1774</v>
      </c>
      <c r="C897" s="11">
        <f t="shared" si="13"/>
        <v>15</v>
      </c>
      <c r="D897" s="21" t="s">
        <v>5436</v>
      </c>
      <c r="E897" s="3" t="s">
        <v>5374</v>
      </c>
      <c r="G897" s="11" t="s">
        <v>5436</v>
      </c>
      <c r="H897" s="25" t="s">
        <v>6670</v>
      </c>
    </row>
    <row r="898" spans="1:8" x14ac:dyDescent="0.25">
      <c r="A898" s="11">
        <v>894</v>
      </c>
      <c r="B898" s="21" t="s">
        <v>1775</v>
      </c>
      <c r="C898" s="11">
        <f t="shared" si="13"/>
        <v>15</v>
      </c>
      <c r="D898" s="21" t="s">
        <v>5436</v>
      </c>
      <c r="E898" s="3" t="s">
        <v>5374</v>
      </c>
      <c r="G898" s="11" t="s">
        <v>5436</v>
      </c>
      <c r="H898" s="25" t="s">
        <v>6670</v>
      </c>
    </row>
    <row r="899" spans="1:8" x14ac:dyDescent="0.25">
      <c r="A899" s="11">
        <v>895</v>
      </c>
      <c r="B899" s="21" t="s">
        <v>1776</v>
      </c>
      <c r="C899" s="11">
        <f t="shared" si="13"/>
        <v>15</v>
      </c>
      <c r="D899" s="21" t="s">
        <v>5436</v>
      </c>
      <c r="E899" s="3" t="s">
        <v>5374</v>
      </c>
      <c r="G899" s="11" t="s">
        <v>5436</v>
      </c>
      <c r="H899" s="25" t="s">
        <v>6670</v>
      </c>
    </row>
    <row r="900" spans="1:8" x14ac:dyDescent="0.25">
      <c r="A900" s="11">
        <v>896</v>
      </c>
      <c r="B900" s="21" t="s">
        <v>1777</v>
      </c>
      <c r="C900" s="11">
        <f t="shared" si="13"/>
        <v>15</v>
      </c>
      <c r="D900" s="21" t="s">
        <v>5436</v>
      </c>
      <c r="E900" s="3" t="s">
        <v>5374</v>
      </c>
      <c r="G900" s="11" t="s">
        <v>5436</v>
      </c>
      <c r="H900" s="25" t="s">
        <v>6670</v>
      </c>
    </row>
    <row r="901" spans="1:8" x14ac:dyDescent="0.25">
      <c r="A901" s="11">
        <v>897</v>
      </c>
      <c r="B901" s="21" t="s">
        <v>1778</v>
      </c>
      <c r="C901" s="11">
        <f t="shared" ref="C901:C964" si="14">LEN(B901)</f>
        <v>15</v>
      </c>
      <c r="D901" s="21" t="s">
        <v>5436</v>
      </c>
      <c r="E901" s="3" t="s">
        <v>5374</v>
      </c>
      <c r="G901" s="11" t="s">
        <v>5436</v>
      </c>
      <c r="H901" s="25" t="s">
        <v>6670</v>
      </c>
    </row>
    <row r="902" spans="1:8" x14ac:dyDescent="0.25">
      <c r="A902" s="11">
        <v>898</v>
      </c>
      <c r="B902" s="21" t="s">
        <v>1779</v>
      </c>
      <c r="C902" s="11">
        <f t="shared" si="14"/>
        <v>15</v>
      </c>
      <c r="D902" s="21" t="s">
        <v>5436</v>
      </c>
      <c r="E902" s="3" t="s">
        <v>5374</v>
      </c>
      <c r="G902" s="11" t="s">
        <v>5436</v>
      </c>
      <c r="H902" s="25" t="s">
        <v>6670</v>
      </c>
    </row>
    <row r="903" spans="1:8" x14ac:dyDescent="0.25">
      <c r="A903" s="11">
        <v>899</v>
      </c>
      <c r="B903" s="21" t="s">
        <v>1780</v>
      </c>
      <c r="C903" s="11">
        <f t="shared" si="14"/>
        <v>15</v>
      </c>
      <c r="D903" s="21" t="s">
        <v>5436</v>
      </c>
      <c r="E903" s="3" t="s">
        <v>5374</v>
      </c>
      <c r="G903" s="11" t="s">
        <v>5436</v>
      </c>
      <c r="H903" s="25" t="s">
        <v>6670</v>
      </c>
    </row>
    <row r="904" spans="1:8" x14ac:dyDescent="0.25">
      <c r="A904" s="11">
        <v>900</v>
      </c>
      <c r="B904" s="21" t="s">
        <v>1781</v>
      </c>
      <c r="C904" s="11">
        <f t="shared" si="14"/>
        <v>15</v>
      </c>
      <c r="D904" s="21" t="s">
        <v>5436</v>
      </c>
      <c r="E904" s="3" t="s">
        <v>5374</v>
      </c>
      <c r="G904" s="11" t="s">
        <v>5436</v>
      </c>
      <c r="H904" s="25" t="s">
        <v>6670</v>
      </c>
    </row>
    <row r="905" spans="1:8" x14ac:dyDescent="0.25">
      <c r="A905" s="11">
        <v>901</v>
      </c>
      <c r="B905" s="21" t="s">
        <v>1782</v>
      </c>
      <c r="C905" s="11">
        <f t="shared" si="14"/>
        <v>15</v>
      </c>
      <c r="D905" s="21" t="s">
        <v>5436</v>
      </c>
      <c r="E905" s="3" t="s">
        <v>5374</v>
      </c>
      <c r="G905" s="11" t="s">
        <v>5436</v>
      </c>
      <c r="H905" s="25" t="s">
        <v>6670</v>
      </c>
    </row>
    <row r="906" spans="1:8" x14ac:dyDescent="0.25">
      <c r="A906" s="11">
        <v>902</v>
      </c>
      <c r="B906" s="21" t="s">
        <v>1783</v>
      </c>
      <c r="C906" s="11">
        <f t="shared" si="14"/>
        <v>15</v>
      </c>
      <c r="D906" s="21" t="s">
        <v>5436</v>
      </c>
      <c r="E906" s="3" t="s">
        <v>5374</v>
      </c>
      <c r="G906" s="11" t="s">
        <v>5436</v>
      </c>
      <c r="H906" s="25" t="s">
        <v>6670</v>
      </c>
    </row>
    <row r="907" spans="1:8" x14ac:dyDescent="0.25">
      <c r="A907" s="11">
        <v>903</v>
      </c>
      <c r="B907" s="21" t="s">
        <v>1784</v>
      </c>
      <c r="C907" s="11">
        <f t="shared" si="14"/>
        <v>15</v>
      </c>
      <c r="D907" s="21" t="s">
        <v>5436</v>
      </c>
      <c r="E907" s="3" t="s">
        <v>5374</v>
      </c>
      <c r="G907" s="11" t="s">
        <v>5436</v>
      </c>
      <c r="H907" s="25" t="s">
        <v>6670</v>
      </c>
    </row>
    <row r="908" spans="1:8" x14ac:dyDescent="0.25">
      <c r="A908" s="11">
        <v>904</v>
      </c>
      <c r="B908" s="21" t="s">
        <v>1785</v>
      </c>
      <c r="C908" s="11">
        <f t="shared" si="14"/>
        <v>15</v>
      </c>
      <c r="D908" s="21" t="s">
        <v>5436</v>
      </c>
      <c r="E908" s="3" t="s">
        <v>5374</v>
      </c>
      <c r="G908" s="11" t="s">
        <v>5436</v>
      </c>
      <c r="H908" s="25" t="s">
        <v>6670</v>
      </c>
    </row>
    <row r="909" spans="1:8" x14ac:dyDescent="0.25">
      <c r="A909" s="11">
        <v>905</v>
      </c>
      <c r="B909" s="21" t="s">
        <v>1786</v>
      </c>
      <c r="C909" s="11">
        <f t="shared" si="14"/>
        <v>15</v>
      </c>
      <c r="D909" s="21" t="s">
        <v>5436</v>
      </c>
      <c r="E909" s="3" t="s">
        <v>5374</v>
      </c>
      <c r="G909" s="11" t="s">
        <v>5436</v>
      </c>
      <c r="H909" s="25" t="s">
        <v>6670</v>
      </c>
    </row>
    <row r="910" spans="1:8" x14ac:dyDescent="0.25">
      <c r="A910" s="11">
        <v>906</v>
      </c>
      <c r="B910" s="21" t="s">
        <v>1787</v>
      </c>
      <c r="C910" s="11">
        <f t="shared" si="14"/>
        <v>15</v>
      </c>
      <c r="D910" s="21" t="s">
        <v>5436</v>
      </c>
      <c r="E910" s="3" t="s">
        <v>5374</v>
      </c>
      <c r="G910" s="11" t="s">
        <v>5436</v>
      </c>
      <c r="H910" s="25" t="s">
        <v>6670</v>
      </c>
    </row>
    <row r="911" spans="1:8" x14ac:dyDescent="0.25">
      <c r="A911" s="11">
        <v>907</v>
      </c>
      <c r="B911" s="21" t="s">
        <v>1788</v>
      </c>
      <c r="C911" s="11">
        <f t="shared" si="14"/>
        <v>15</v>
      </c>
      <c r="D911" s="21" t="s">
        <v>5436</v>
      </c>
      <c r="E911" s="3" t="s">
        <v>5374</v>
      </c>
      <c r="G911" s="11" t="s">
        <v>5436</v>
      </c>
      <c r="H911" s="25" t="s">
        <v>6670</v>
      </c>
    </row>
    <row r="912" spans="1:8" x14ac:dyDescent="0.25">
      <c r="A912" s="11">
        <v>908</v>
      </c>
      <c r="B912" s="21" t="s">
        <v>1789</v>
      </c>
      <c r="C912" s="11">
        <f t="shared" si="14"/>
        <v>15</v>
      </c>
      <c r="D912" s="21" t="s">
        <v>5436</v>
      </c>
      <c r="E912" s="3" t="s">
        <v>5374</v>
      </c>
      <c r="G912" s="11" t="s">
        <v>5436</v>
      </c>
      <c r="H912" s="25" t="s">
        <v>6670</v>
      </c>
    </row>
    <row r="913" spans="1:8" x14ac:dyDescent="0.25">
      <c r="A913" s="11">
        <v>909</v>
      </c>
      <c r="B913" s="21" t="s">
        <v>1790</v>
      </c>
      <c r="C913" s="11">
        <f t="shared" si="14"/>
        <v>15</v>
      </c>
      <c r="D913" s="21" t="s">
        <v>5436</v>
      </c>
      <c r="E913" s="3" t="s">
        <v>5374</v>
      </c>
      <c r="G913" s="11" t="s">
        <v>5436</v>
      </c>
      <c r="H913" s="25" t="s">
        <v>6670</v>
      </c>
    </row>
    <row r="914" spans="1:8" x14ac:dyDescent="0.25">
      <c r="A914" s="11">
        <v>910</v>
      </c>
      <c r="B914" s="21" t="s">
        <v>1791</v>
      </c>
      <c r="C914" s="11">
        <f t="shared" si="14"/>
        <v>15</v>
      </c>
      <c r="D914" s="21" t="s">
        <v>5436</v>
      </c>
      <c r="E914" s="3" t="s">
        <v>5374</v>
      </c>
      <c r="G914" s="11" t="s">
        <v>5436</v>
      </c>
      <c r="H914" s="25" t="s">
        <v>6670</v>
      </c>
    </row>
    <row r="915" spans="1:8" x14ac:dyDescent="0.25">
      <c r="A915" s="11">
        <v>911</v>
      </c>
      <c r="B915" s="21" t="s">
        <v>1792</v>
      </c>
      <c r="C915" s="11">
        <f t="shared" si="14"/>
        <v>15</v>
      </c>
      <c r="D915" s="21" t="s">
        <v>5436</v>
      </c>
      <c r="E915" s="3" t="s">
        <v>5374</v>
      </c>
      <c r="G915" s="11" t="s">
        <v>5436</v>
      </c>
      <c r="H915" s="25" t="s">
        <v>6670</v>
      </c>
    </row>
    <row r="916" spans="1:8" x14ac:dyDescent="0.25">
      <c r="A916" s="11">
        <v>912</v>
      </c>
      <c r="B916" s="21" t="s">
        <v>1793</v>
      </c>
      <c r="C916" s="11">
        <f t="shared" si="14"/>
        <v>15</v>
      </c>
      <c r="D916" s="21" t="s">
        <v>5436</v>
      </c>
      <c r="E916" s="3" t="s">
        <v>5374</v>
      </c>
      <c r="G916" s="11" t="s">
        <v>5436</v>
      </c>
      <c r="H916" s="25" t="s">
        <v>6670</v>
      </c>
    </row>
    <row r="917" spans="1:8" x14ac:dyDescent="0.25">
      <c r="A917" s="11">
        <v>913</v>
      </c>
      <c r="B917" s="21" t="s">
        <v>1794</v>
      </c>
      <c r="C917" s="11">
        <f t="shared" si="14"/>
        <v>15</v>
      </c>
      <c r="D917" s="21" t="s">
        <v>5436</v>
      </c>
      <c r="E917" s="3" t="s">
        <v>5374</v>
      </c>
      <c r="G917" s="11" t="s">
        <v>5436</v>
      </c>
      <c r="H917" s="25" t="s">
        <v>6670</v>
      </c>
    </row>
    <row r="918" spans="1:8" x14ac:dyDescent="0.25">
      <c r="A918" s="11">
        <v>914</v>
      </c>
      <c r="B918" s="21" t="s">
        <v>1795</v>
      </c>
      <c r="C918" s="11">
        <f t="shared" si="14"/>
        <v>15</v>
      </c>
      <c r="D918" s="21" t="s">
        <v>5436</v>
      </c>
      <c r="E918" s="3" t="s">
        <v>5374</v>
      </c>
      <c r="G918" s="11" t="s">
        <v>5436</v>
      </c>
      <c r="H918" s="25" t="s">
        <v>6670</v>
      </c>
    </row>
    <row r="919" spans="1:8" x14ac:dyDescent="0.25">
      <c r="A919" s="11">
        <v>915</v>
      </c>
      <c r="B919" s="21" t="s">
        <v>1796</v>
      </c>
      <c r="C919" s="11">
        <f t="shared" si="14"/>
        <v>15</v>
      </c>
      <c r="D919" s="21" t="s">
        <v>5436</v>
      </c>
      <c r="E919" s="3" t="s">
        <v>5374</v>
      </c>
      <c r="G919" s="11" t="s">
        <v>5436</v>
      </c>
      <c r="H919" s="25" t="s">
        <v>6670</v>
      </c>
    </row>
    <row r="920" spans="1:8" x14ac:dyDescent="0.25">
      <c r="A920" s="11">
        <v>916</v>
      </c>
      <c r="B920" s="21" t="s">
        <v>1797</v>
      </c>
      <c r="C920" s="11">
        <f t="shared" si="14"/>
        <v>15</v>
      </c>
      <c r="D920" s="21" t="s">
        <v>5436</v>
      </c>
      <c r="E920" s="3" t="s">
        <v>5374</v>
      </c>
      <c r="G920" s="11" t="s">
        <v>5436</v>
      </c>
      <c r="H920" s="25" t="s">
        <v>6670</v>
      </c>
    </row>
    <row r="921" spans="1:8" x14ac:dyDescent="0.25">
      <c r="A921" s="11">
        <v>917</v>
      </c>
      <c r="B921" s="21" t="s">
        <v>1798</v>
      </c>
      <c r="C921" s="11">
        <f t="shared" si="14"/>
        <v>13</v>
      </c>
      <c r="D921" s="21" t="s">
        <v>5436</v>
      </c>
      <c r="E921" s="3" t="s">
        <v>5374</v>
      </c>
      <c r="G921" s="11" t="s">
        <v>5436</v>
      </c>
      <c r="H921" s="25" t="s">
        <v>6670</v>
      </c>
    </row>
    <row r="922" spans="1:8" x14ac:dyDescent="0.25">
      <c r="A922" s="11">
        <v>918</v>
      </c>
      <c r="B922" s="21" t="s">
        <v>5205</v>
      </c>
      <c r="C922" s="11">
        <f t="shared" si="14"/>
        <v>17</v>
      </c>
      <c r="D922" s="21" t="s">
        <v>5436</v>
      </c>
      <c r="E922" s="3" t="s">
        <v>5374</v>
      </c>
      <c r="G922" s="11" t="s">
        <v>5436</v>
      </c>
      <c r="H922" s="25" t="s">
        <v>6670</v>
      </c>
    </row>
    <row r="923" spans="1:8" x14ac:dyDescent="0.25">
      <c r="A923" s="11">
        <v>919</v>
      </c>
      <c r="B923" s="21" t="s">
        <v>1801</v>
      </c>
      <c r="C923" s="11">
        <f t="shared" si="14"/>
        <v>14</v>
      </c>
      <c r="D923" s="21" t="s">
        <v>5436</v>
      </c>
      <c r="E923" s="3" t="s">
        <v>5374</v>
      </c>
      <c r="G923" s="11" t="s">
        <v>5436</v>
      </c>
      <c r="H923" s="25" t="s">
        <v>6670</v>
      </c>
    </row>
    <row r="924" spans="1:8" x14ac:dyDescent="0.25">
      <c r="A924" s="11">
        <v>920</v>
      </c>
      <c r="B924" s="21" t="s">
        <v>1802</v>
      </c>
      <c r="C924" s="11">
        <f t="shared" si="14"/>
        <v>11</v>
      </c>
      <c r="D924" s="21" t="s">
        <v>5436</v>
      </c>
      <c r="E924" s="3" t="s">
        <v>5374</v>
      </c>
      <c r="G924" s="11" t="s">
        <v>5436</v>
      </c>
      <c r="H924" s="25" t="s">
        <v>6670</v>
      </c>
    </row>
    <row r="925" spans="1:8" x14ac:dyDescent="0.25">
      <c r="A925" s="11">
        <v>921</v>
      </c>
      <c r="B925" s="21" t="s">
        <v>1803</v>
      </c>
      <c r="C925" s="11">
        <f t="shared" si="14"/>
        <v>14</v>
      </c>
      <c r="D925" s="21" t="s">
        <v>5436</v>
      </c>
      <c r="E925" s="3" t="s">
        <v>5374</v>
      </c>
      <c r="G925" s="11" t="s">
        <v>5436</v>
      </c>
      <c r="H925" s="25" t="s">
        <v>6670</v>
      </c>
    </row>
    <row r="926" spans="1:8" x14ac:dyDescent="0.25">
      <c r="A926" s="11">
        <v>922</v>
      </c>
      <c r="B926" s="21" t="s">
        <v>1804</v>
      </c>
      <c r="C926" s="11">
        <f t="shared" si="14"/>
        <v>14</v>
      </c>
      <c r="D926" s="21" t="s">
        <v>5436</v>
      </c>
      <c r="E926" s="3" t="s">
        <v>5374</v>
      </c>
      <c r="G926" s="11" t="s">
        <v>5436</v>
      </c>
      <c r="H926" s="25" t="s">
        <v>6670</v>
      </c>
    </row>
    <row r="927" spans="1:8" x14ac:dyDescent="0.25">
      <c r="A927" s="11">
        <v>923</v>
      </c>
      <c r="B927" s="21" t="s">
        <v>1805</v>
      </c>
      <c r="C927" s="11">
        <f t="shared" si="14"/>
        <v>8</v>
      </c>
      <c r="D927" s="21" t="s">
        <v>5436</v>
      </c>
      <c r="E927" s="3" t="s">
        <v>5374</v>
      </c>
      <c r="G927" s="11" t="s">
        <v>5436</v>
      </c>
      <c r="H927" s="25" t="s">
        <v>6670</v>
      </c>
    </row>
    <row r="928" spans="1:8" x14ac:dyDescent="0.25">
      <c r="A928" s="11">
        <v>924</v>
      </c>
      <c r="B928" s="21" t="s">
        <v>1806</v>
      </c>
      <c r="C928" s="11">
        <f t="shared" si="14"/>
        <v>10</v>
      </c>
      <c r="D928" s="21" t="s">
        <v>5436</v>
      </c>
      <c r="E928" s="3" t="s">
        <v>5374</v>
      </c>
      <c r="G928" s="11" t="s">
        <v>5436</v>
      </c>
      <c r="H928" s="25" t="s">
        <v>6670</v>
      </c>
    </row>
    <row r="929" spans="1:8" x14ac:dyDescent="0.25">
      <c r="A929" s="11">
        <v>925</v>
      </c>
      <c r="B929" s="21" t="s">
        <v>1807</v>
      </c>
      <c r="C929" s="11">
        <f t="shared" si="14"/>
        <v>15</v>
      </c>
      <c r="D929" s="21" t="s">
        <v>5436</v>
      </c>
      <c r="E929" s="3" t="s">
        <v>5374</v>
      </c>
      <c r="G929" s="11" t="s">
        <v>5436</v>
      </c>
      <c r="H929" s="25" t="s">
        <v>6670</v>
      </c>
    </row>
    <row r="930" spans="1:8" x14ac:dyDescent="0.25">
      <c r="A930" s="11">
        <v>926</v>
      </c>
      <c r="B930" s="21" t="s">
        <v>1808</v>
      </c>
      <c r="C930" s="11">
        <f t="shared" si="14"/>
        <v>15</v>
      </c>
      <c r="D930" s="21" t="s">
        <v>5436</v>
      </c>
      <c r="E930" s="3" t="s">
        <v>5374</v>
      </c>
      <c r="G930" s="11" t="s">
        <v>5436</v>
      </c>
      <c r="H930" s="25" t="s">
        <v>6670</v>
      </c>
    </row>
    <row r="931" spans="1:8" x14ac:dyDescent="0.25">
      <c r="A931" s="11">
        <v>927</v>
      </c>
      <c r="B931" s="21" t="s">
        <v>1809</v>
      </c>
      <c r="C931" s="11">
        <f t="shared" si="14"/>
        <v>15</v>
      </c>
      <c r="D931" s="21" t="s">
        <v>5436</v>
      </c>
      <c r="E931" s="3" t="s">
        <v>5375</v>
      </c>
      <c r="G931" s="11" t="s">
        <v>5436</v>
      </c>
      <c r="H931" s="25" t="s">
        <v>6670</v>
      </c>
    </row>
    <row r="932" spans="1:8" x14ac:dyDescent="0.25">
      <c r="A932" s="11">
        <v>928</v>
      </c>
      <c r="B932" s="21" t="s">
        <v>1810</v>
      </c>
      <c r="C932" s="11">
        <f t="shared" si="14"/>
        <v>15</v>
      </c>
      <c r="D932" s="21" t="s">
        <v>5436</v>
      </c>
      <c r="E932" s="3" t="s">
        <v>5375</v>
      </c>
      <c r="G932" s="11" t="s">
        <v>5436</v>
      </c>
      <c r="H932" s="25" t="s">
        <v>6670</v>
      </c>
    </row>
    <row r="933" spans="1:8" x14ac:dyDescent="0.25">
      <c r="A933" s="11">
        <v>929</v>
      </c>
      <c r="B933" s="21" t="s">
        <v>5206</v>
      </c>
      <c r="C933" s="11">
        <f t="shared" si="14"/>
        <v>20</v>
      </c>
      <c r="D933" s="21" t="s">
        <v>5436</v>
      </c>
      <c r="E933" s="3" t="s">
        <v>5376</v>
      </c>
      <c r="G933" s="11" t="s">
        <v>5436</v>
      </c>
      <c r="H933" s="25" t="s">
        <v>6670</v>
      </c>
    </row>
    <row r="934" spans="1:8" x14ac:dyDescent="0.25">
      <c r="A934" s="11">
        <v>930</v>
      </c>
      <c r="B934" s="21" t="s">
        <v>1815</v>
      </c>
      <c r="C934" s="11">
        <f t="shared" si="14"/>
        <v>15</v>
      </c>
      <c r="D934" s="21" t="s">
        <v>5436</v>
      </c>
      <c r="E934" s="3" t="s">
        <v>5377</v>
      </c>
      <c r="G934" s="11" t="s">
        <v>5436</v>
      </c>
      <c r="H934" s="25" t="s">
        <v>6670</v>
      </c>
    </row>
    <row r="935" spans="1:8" x14ac:dyDescent="0.25">
      <c r="A935" s="11">
        <v>931</v>
      </c>
      <c r="B935" s="21" t="s">
        <v>1816</v>
      </c>
      <c r="C935" s="11">
        <f t="shared" si="14"/>
        <v>15</v>
      </c>
      <c r="D935" s="21" t="s">
        <v>5436</v>
      </c>
      <c r="E935" s="3" t="s">
        <v>5378</v>
      </c>
      <c r="G935" s="11" t="s">
        <v>5436</v>
      </c>
      <c r="H935" s="25" t="s">
        <v>6670</v>
      </c>
    </row>
    <row r="936" spans="1:8" x14ac:dyDescent="0.25">
      <c r="A936" s="11">
        <v>932</v>
      </c>
      <c r="B936" s="21" t="s">
        <v>1817</v>
      </c>
      <c r="C936" s="11">
        <f t="shared" si="14"/>
        <v>15</v>
      </c>
      <c r="D936" s="21" t="s">
        <v>5436</v>
      </c>
      <c r="E936" s="3" t="s">
        <v>5379</v>
      </c>
      <c r="G936" s="11" t="s">
        <v>5436</v>
      </c>
      <c r="H936" s="25" t="s">
        <v>6670</v>
      </c>
    </row>
    <row r="937" spans="1:8" x14ac:dyDescent="0.25">
      <c r="A937" s="11">
        <v>933</v>
      </c>
      <c r="B937" s="21" t="s">
        <v>1818</v>
      </c>
      <c r="C937" s="11">
        <f t="shared" si="14"/>
        <v>15</v>
      </c>
      <c r="D937" s="21" t="s">
        <v>5436</v>
      </c>
      <c r="E937" s="3" t="s">
        <v>5379</v>
      </c>
      <c r="G937" s="11" t="s">
        <v>5436</v>
      </c>
      <c r="H937" s="25" t="s">
        <v>6670</v>
      </c>
    </row>
    <row r="938" spans="1:8" x14ac:dyDescent="0.25">
      <c r="A938" s="11">
        <v>934</v>
      </c>
      <c r="B938" s="21" t="s">
        <v>5207</v>
      </c>
      <c r="C938" s="11">
        <f t="shared" si="14"/>
        <v>18</v>
      </c>
      <c r="D938" s="21" t="s">
        <v>5436</v>
      </c>
      <c r="E938" s="3" t="s">
        <v>5380</v>
      </c>
      <c r="G938" s="11" t="s">
        <v>5436</v>
      </c>
      <c r="H938" s="25" t="s">
        <v>6670</v>
      </c>
    </row>
    <row r="939" spans="1:8" x14ac:dyDescent="0.25">
      <c r="A939" s="11">
        <v>935</v>
      </c>
      <c r="B939" s="21" t="s">
        <v>1822</v>
      </c>
      <c r="C939" s="11">
        <f t="shared" si="14"/>
        <v>14</v>
      </c>
      <c r="D939" s="21" t="s">
        <v>5436</v>
      </c>
      <c r="E939" s="3" t="s">
        <v>5380</v>
      </c>
      <c r="G939" s="11" t="s">
        <v>5436</v>
      </c>
      <c r="H939" s="25" t="s">
        <v>6670</v>
      </c>
    </row>
    <row r="940" spans="1:8" x14ac:dyDescent="0.25">
      <c r="A940" s="11">
        <v>936</v>
      </c>
      <c r="B940" s="21" t="s">
        <v>1823</v>
      </c>
      <c r="C940" s="11">
        <f t="shared" si="14"/>
        <v>11</v>
      </c>
      <c r="D940" s="21" t="s">
        <v>5437</v>
      </c>
      <c r="E940" s="3" t="s">
        <v>5381</v>
      </c>
      <c r="G940" s="11" t="s">
        <v>5437</v>
      </c>
      <c r="H940" s="25" t="s">
        <v>6670</v>
      </c>
    </row>
    <row r="941" spans="1:8" x14ac:dyDescent="0.25">
      <c r="A941" s="11">
        <v>937</v>
      </c>
      <c r="B941" s="21" t="s">
        <v>5208</v>
      </c>
      <c r="C941" s="11">
        <f t="shared" si="14"/>
        <v>18</v>
      </c>
      <c r="D941" s="21" t="s">
        <v>5438</v>
      </c>
      <c r="E941" s="3" t="s">
        <v>5265</v>
      </c>
      <c r="G941" s="11" t="s">
        <v>5464</v>
      </c>
      <c r="H941" s="25" t="s">
        <v>6670</v>
      </c>
    </row>
    <row r="942" spans="1:8" x14ac:dyDescent="0.25">
      <c r="A942" s="11">
        <v>938</v>
      </c>
      <c r="B942" s="21" t="s">
        <v>5209</v>
      </c>
      <c r="C942" s="11">
        <f t="shared" si="14"/>
        <v>18</v>
      </c>
      <c r="D942" s="21" t="s">
        <v>5438</v>
      </c>
      <c r="E942" s="3" t="s">
        <v>5265</v>
      </c>
      <c r="G942" s="11" t="s">
        <v>5464</v>
      </c>
      <c r="H942" s="25" t="s">
        <v>6670</v>
      </c>
    </row>
    <row r="943" spans="1:8" x14ac:dyDescent="0.25">
      <c r="A943" s="11">
        <v>939</v>
      </c>
      <c r="B943" s="21" t="s">
        <v>5210</v>
      </c>
      <c r="C943" s="11">
        <f t="shared" si="14"/>
        <v>18</v>
      </c>
      <c r="D943" s="21" t="s">
        <v>5438</v>
      </c>
      <c r="E943" s="3" t="s">
        <v>5265</v>
      </c>
      <c r="G943" s="11" t="s">
        <v>5464</v>
      </c>
      <c r="H943" s="25" t="s">
        <v>6670</v>
      </c>
    </row>
    <row r="944" spans="1:8" x14ac:dyDescent="0.25">
      <c r="A944" s="11">
        <v>940</v>
      </c>
      <c r="B944" s="21" t="s">
        <v>5211</v>
      </c>
      <c r="C944" s="11">
        <f t="shared" si="14"/>
        <v>18</v>
      </c>
      <c r="D944" s="21" t="s">
        <v>5438</v>
      </c>
      <c r="E944" s="3" t="s">
        <v>5265</v>
      </c>
      <c r="G944" s="11" t="s">
        <v>5464</v>
      </c>
      <c r="H944" s="25" t="s">
        <v>6670</v>
      </c>
    </row>
    <row r="945" spans="1:8" x14ac:dyDescent="0.25">
      <c r="A945" s="11">
        <v>941</v>
      </c>
      <c r="B945" s="21" t="s">
        <v>5212</v>
      </c>
      <c r="C945" s="11">
        <f t="shared" si="14"/>
        <v>18</v>
      </c>
      <c r="D945" s="21" t="s">
        <v>5438</v>
      </c>
      <c r="E945" s="3" t="s">
        <v>5265</v>
      </c>
      <c r="G945" s="11" t="s">
        <v>5464</v>
      </c>
      <c r="H945" s="25" t="s">
        <v>6670</v>
      </c>
    </row>
    <row r="946" spans="1:8" x14ac:dyDescent="0.25">
      <c r="A946" s="11">
        <v>942</v>
      </c>
      <c r="B946" s="21" t="s">
        <v>5213</v>
      </c>
      <c r="C946" s="11">
        <f t="shared" si="14"/>
        <v>18</v>
      </c>
      <c r="D946" s="21" t="s">
        <v>5438</v>
      </c>
      <c r="E946" s="3" t="s">
        <v>5265</v>
      </c>
      <c r="G946" s="11" t="s">
        <v>5464</v>
      </c>
      <c r="H946" s="25" t="s">
        <v>6670</v>
      </c>
    </row>
    <row r="947" spans="1:8" x14ac:dyDescent="0.25">
      <c r="A947" s="11">
        <v>943</v>
      </c>
      <c r="B947" s="21" t="s">
        <v>5214</v>
      </c>
      <c r="C947" s="11">
        <f t="shared" si="14"/>
        <v>18</v>
      </c>
      <c r="D947" s="21" t="s">
        <v>5438</v>
      </c>
      <c r="E947" s="3" t="s">
        <v>5265</v>
      </c>
      <c r="G947" s="11" t="s">
        <v>5464</v>
      </c>
      <c r="H947" s="25" t="s">
        <v>6670</v>
      </c>
    </row>
    <row r="948" spans="1:8" x14ac:dyDescent="0.25">
      <c r="A948" s="11">
        <v>944</v>
      </c>
      <c r="B948" s="21" t="s">
        <v>5215</v>
      </c>
      <c r="C948" s="11">
        <f t="shared" si="14"/>
        <v>18</v>
      </c>
      <c r="D948" s="21" t="s">
        <v>5438</v>
      </c>
      <c r="E948" s="3" t="s">
        <v>5265</v>
      </c>
      <c r="G948" s="11" t="s">
        <v>5464</v>
      </c>
      <c r="H948" s="25" t="s">
        <v>6670</v>
      </c>
    </row>
    <row r="949" spans="1:8" x14ac:dyDescent="0.25">
      <c r="A949" s="11">
        <v>945</v>
      </c>
      <c r="B949" s="21" t="s">
        <v>5216</v>
      </c>
      <c r="C949" s="11">
        <f t="shared" si="14"/>
        <v>18</v>
      </c>
      <c r="D949" s="21" t="s">
        <v>5438</v>
      </c>
      <c r="E949" s="3" t="s">
        <v>5265</v>
      </c>
      <c r="G949" s="11" t="s">
        <v>5464</v>
      </c>
      <c r="H949" s="25" t="s">
        <v>6670</v>
      </c>
    </row>
    <row r="950" spans="1:8" x14ac:dyDescent="0.25">
      <c r="A950" s="11">
        <v>946</v>
      </c>
      <c r="B950" s="21" t="s">
        <v>5217</v>
      </c>
      <c r="C950" s="11">
        <f t="shared" si="14"/>
        <v>18</v>
      </c>
      <c r="D950" s="21" t="s">
        <v>5438</v>
      </c>
      <c r="E950" s="3" t="s">
        <v>5265</v>
      </c>
      <c r="G950" s="11" t="s">
        <v>5464</v>
      </c>
      <c r="H950" s="25" t="s">
        <v>6670</v>
      </c>
    </row>
    <row r="951" spans="1:8" x14ac:dyDescent="0.25">
      <c r="A951" s="11">
        <v>947</v>
      </c>
      <c r="B951" s="21" t="s">
        <v>5218</v>
      </c>
      <c r="C951" s="11">
        <f t="shared" si="14"/>
        <v>18</v>
      </c>
      <c r="D951" s="21" t="s">
        <v>5438</v>
      </c>
      <c r="E951" s="3" t="s">
        <v>5265</v>
      </c>
      <c r="G951" s="11" t="s">
        <v>5464</v>
      </c>
      <c r="H951" s="25" t="s">
        <v>6670</v>
      </c>
    </row>
    <row r="952" spans="1:8" x14ac:dyDescent="0.25">
      <c r="A952" s="11">
        <v>948</v>
      </c>
      <c r="B952" s="21" t="s">
        <v>5219</v>
      </c>
      <c r="C952" s="11">
        <f t="shared" si="14"/>
        <v>19</v>
      </c>
      <c r="D952" s="21" t="s">
        <v>5439</v>
      </c>
      <c r="E952" s="3" t="s">
        <v>5382</v>
      </c>
      <c r="G952" s="11" t="s">
        <v>5465</v>
      </c>
      <c r="H952" s="25" t="s">
        <v>6670</v>
      </c>
    </row>
    <row r="953" spans="1:8" x14ac:dyDescent="0.25">
      <c r="A953" s="11">
        <v>949</v>
      </c>
      <c r="B953" s="21" t="s">
        <v>1860</v>
      </c>
      <c r="C953" s="11">
        <f t="shared" si="14"/>
        <v>15</v>
      </c>
      <c r="D953" s="21" t="s">
        <v>5440</v>
      </c>
      <c r="E953" s="3" t="s">
        <v>5383</v>
      </c>
      <c r="G953" s="11" t="s">
        <v>5440</v>
      </c>
      <c r="H953" s="25" t="s">
        <v>6670</v>
      </c>
    </row>
    <row r="954" spans="1:8" x14ac:dyDescent="0.25">
      <c r="A954" s="11">
        <v>950</v>
      </c>
      <c r="B954" s="21" t="s">
        <v>1861</v>
      </c>
      <c r="C954" s="11">
        <f t="shared" si="14"/>
        <v>15</v>
      </c>
      <c r="D954" s="21" t="s">
        <v>5440</v>
      </c>
      <c r="E954" s="3" t="s">
        <v>5383</v>
      </c>
      <c r="G954" s="11" t="s">
        <v>5440</v>
      </c>
      <c r="H954" s="25" t="s">
        <v>6670</v>
      </c>
    </row>
    <row r="955" spans="1:8" x14ac:dyDescent="0.25">
      <c r="A955" s="11">
        <v>951</v>
      </c>
      <c r="B955" s="21" t="s">
        <v>5220</v>
      </c>
      <c r="C955" s="11">
        <f t="shared" si="14"/>
        <v>17</v>
      </c>
      <c r="D955" s="21" t="s">
        <v>5440</v>
      </c>
      <c r="E955" s="3" t="s">
        <v>5383</v>
      </c>
      <c r="G955" s="11" t="s">
        <v>5440</v>
      </c>
      <c r="H955" s="25" t="s">
        <v>6670</v>
      </c>
    </row>
    <row r="956" spans="1:8" x14ac:dyDescent="0.25">
      <c r="A956" s="11">
        <v>952</v>
      </c>
      <c r="B956" s="21" t="s">
        <v>1864</v>
      </c>
      <c r="C956" s="11">
        <f t="shared" si="14"/>
        <v>15</v>
      </c>
      <c r="D956" s="21" t="s">
        <v>5440</v>
      </c>
      <c r="E956" s="3" t="s">
        <v>5383</v>
      </c>
      <c r="G956" s="11" t="s">
        <v>5440</v>
      </c>
      <c r="H956" s="25" t="s">
        <v>6670</v>
      </c>
    </row>
    <row r="957" spans="1:8" x14ac:dyDescent="0.25">
      <c r="A957" s="11">
        <v>953</v>
      </c>
      <c r="B957" s="21" t="s">
        <v>1865</v>
      </c>
      <c r="C957" s="11">
        <f t="shared" si="14"/>
        <v>15</v>
      </c>
      <c r="D957" s="21" t="s">
        <v>5440</v>
      </c>
      <c r="E957" s="3" t="s">
        <v>5383</v>
      </c>
      <c r="G957" s="11" t="s">
        <v>5440</v>
      </c>
      <c r="H957" s="25" t="s">
        <v>6670</v>
      </c>
    </row>
    <row r="958" spans="1:8" x14ac:dyDescent="0.25">
      <c r="A958" s="11">
        <v>954</v>
      </c>
      <c r="B958" s="21" t="s">
        <v>1866</v>
      </c>
      <c r="C958" s="11">
        <f t="shared" si="14"/>
        <v>15</v>
      </c>
      <c r="D958" s="21" t="s">
        <v>5440</v>
      </c>
      <c r="E958" s="3" t="s">
        <v>5383</v>
      </c>
      <c r="G958" s="11" t="s">
        <v>5440</v>
      </c>
      <c r="H958" s="25" t="s">
        <v>6670</v>
      </c>
    </row>
    <row r="959" spans="1:8" x14ac:dyDescent="0.25">
      <c r="A959" s="11">
        <v>955</v>
      </c>
      <c r="B959" s="21" t="s">
        <v>1867</v>
      </c>
      <c r="C959" s="11">
        <f t="shared" si="14"/>
        <v>15</v>
      </c>
      <c r="D959" s="21" t="s">
        <v>5440</v>
      </c>
      <c r="E959" s="3" t="s">
        <v>5383</v>
      </c>
      <c r="G959" s="11" t="s">
        <v>5440</v>
      </c>
      <c r="H959" s="25" t="s">
        <v>6670</v>
      </c>
    </row>
    <row r="960" spans="1:8" x14ac:dyDescent="0.25">
      <c r="A960" s="11">
        <v>956</v>
      </c>
      <c r="B960" s="21" t="s">
        <v>1868</v>
      </c>
      <c r="C960" s="11">
        <f t="shared" si="14"/>
        <v>15</v>
      </c>
      <c r="D960" s="21" t="s">
        <v>5440</v>
      </c>
      <c r="E960" s="3" t="s">
        <v>5383</v>
      </c>
      <c r="G960" s="11" t="s">
        <v>5440</v>
      </c>
      <c r="H960" s="25" t="s">
        <v>6670</v>
      </c>
    </row>
    <row r="961" spans="1:8" x14ac:dyDescent="0.25">
      <c r="A961" s="11">
        <v>957</v>
      </c>
      <c r="B961" s="21" t="s">
        <v>1869</v>
      </c>
      <c r="C961" s="11">
        <f t="shared" si="14"/>
        <v>15</v>
      </c>
      <c r="D961" s="21" t="s">
        <v>5440</v>
      </c>
      <c r="E961" s="3" t="s">
        <v>5383</v>
      </c>
      <c r="G961" s="11" t="s">
        <v>5440</v>
      </c>
      <c r="H961" s="25" t="s">
        <v>6670</v>
      </c>
    </row>
    <row r="962" spans="1:8" x14ac:dyDescent="0.25">
      <c r="A962" s="11">
        <v>958</v>
      </c>
      <c r="B962" s="21" t="s">
        <v>1870</v>
      </c>
      <c r="C962" s="11">
        <f t="shared" si="14"/>
        <v>15</v>
      </c>
      <c r="D962" s="21" t="s">
        <v>5440</v>
      </c>
      <c r="E962" s="3" t="s">
        <v>5383</v>
      </c>
      <c r="G962" s="11" t="s">
        <v>5440</v>
      </c>
      <c r="H962" s="25" t="s">
        <v>6670</v>
      </c>
    </row>
    <row r="963" spans="1:8" x14ac:dyDescent="0.25">
      <c r="A963" s="11">
        <v>959</v>
      </c>
      <c r="B963" s="21" t="s">
        <v>1871</v>
      </c>
      <c r="C963" s="11">
        <f t="shared" si="14"/>
        <v>15</v>
      </c>
      <c r="D963" s="21" t="s">
        <v>5440</v>
      </c>
      <c r="E963" s="3" t="s">
        <v>5383</v>
      </c>
      <c r="G963" s="11" t="s">
        <v>5440</v>
      </c>
      <c r="H963" s="25" t="s">
        <v>6670</v>
      </c>
    </row>
    <row r="964" spans="1:8" x14ac:dyDescent="0.25">
      <c r="A964" s="11">
        <v>960</v>
      </c>
      <c r="B964" s="21" t="s">
        <v>1872</v>
      </c>
      <c r="C964" s="11">
        <f t="shared" si="14"/>
        <v>15</v>
      </c>
      <c r="D964" s="21" t="s">
        <v>5440</v>
      </c>
      <c r="E964" s="3" t="s">
        <v>5383</v>
      </c>
      <c r="G964" s="11" t="s">
        <v>5440</v>
      </c>
      <c r="H964" s="25" t="s">
        <v>6670</v>
      </c>
    </row>
    <row r="965" spans="1:8" x14ac:dyDescent="0.25">
      <c r="A965" s="11">
        <v>961</v>
      </c>
      <c r="B965" s="21" t="s">
        <v>1873</v>
      </c>
      <c r="C965" s="11">
        <f t="shared" ref="C965:C1015" si="15">LEN(B965)</f>
        <v>15</v>
      </c>
      <c r="D965" s="21" t="s">
        <v>5440</v>
      </c>
      <c r="E965" s="3" t="s">
        <v>5383</v>
      </c>
      <c r="G965" s="11" t="s">
        <v>5440</v>
      </c>
      <c r="H965" s="25" t="s">
        <v>6670</v>
      </c>
    </row>
    <row r="966" spans="1:8" x14ac:dyDescent="0.25">
      <c r="A966" s="11">
        <v>962</v>
      </c>
      <c r="B966" s="21" t="s">
        <v>1874</v>
      </c>
      <c r="C966" s="11">
        <f t="shared" si="15"/>
        <v>15</v>
      </c>
      <c r="D966" s="21" t="s">
        <v>5440</v>
      </c>
      <c r="E966" s="3" t="s">
        <v>5383</v>
      </c>
      <c r="G966" s="11" t="s">
        <v>5440</v>
      </c>
      <c r="H966" s="25" t="s">
        <v>6670</v>
      </c>
    </row>
    <row r="967" spans="1:8" x14ac:dyDescent="0.25">
      <c r="A967" s="11">
        <v>963</v>
      </c>
      <c r="B967" s="21" t="s">
        <v>1875</v>
      </c>
      <c r="C967" s="11">
        <f t="shared" si="15"/>
        <v>15</v>
      </c>
      <c r="D967" s="21" t="s">
        <v>5440</v>
      </c>
      <c r="E967" s="3" t="s">
        <v>5383</v>
      </c>
      <c r="G967" s="11" t="s">
        <v>5440</v>
      </c>
      <c r="H967" s="25" t="s">
        <v>6670</v>
      </c>
    </row>
    <row r="968" spans="1:8" x14ac:dyDescent="0.25">
      <c r="A968" s="11">
        <v>964</v>
      </c>
      <c r="B968" s="21" t="s">
        <v>1876</v>
      </c>
      <c r="C968" s="11">
        <f t="shared" si="15"/>
        <v>15</v>
      </c>
      <c r="D968" s="21" t="s">
        <v>5440</v>
      </c>
      <c r="E968" s="3" t="s">
        <v>5383</v>
      </c>
      <c r="G968" s="11" t="s">
        <v>5440</v>
      </c>
      <c r="H968" s="25" t="s">
        <v>6670</v>
      </c>
    </row>
    <row r="969" spans="1:8" x14ac:dyDescent="0.25">
      <c r="A969" s="11">
        <v>965</v>
      </c>
      <c r="B969" s="21" t="s">
        <v>1877</v>
      </c>
      <c r="C969" s="11">
        <f t="shared" si="15"/>
        <v>10</v>
      </c>
      <c r="D969" s="21" t="s">
        <v>5440</v>
      </c>
      <c r="E969" s="3" t="s">
        <v>5262</v>
      </c>
      <c r="G969" s="11" t="s">
        <v>5440</v>
      </c>
      <c r="H969" s="25" t="s">
        <v>6670</v>
      </c>
    </row>
    <row r="970" spans="1:8" x14ac:dyDescent="0.25">
      <c r="A970" s="11">
        <v>966</v>
      </c>
      <c r="B970" s="21" t="s">
        <v>1878</v>
      </c>
      <c r="C970" s="11">
        <f t="shared" si="15"/>
        <v>12</v>
      </c>
      <c r="D970" s="21" t="s">
        <v>5441</v>
      </c>
      <c r="E970" s="3" t="s">
        <v>5384</v>
      </c>
      <c r="G970" s="11" t="s">
        <v>5441</v>
      </c>
      <c r="H970" s="25" t="s">
        <v>6670</v>
      </c>
    </row>
    <row r="971" spans="1:8" x14ac:dyDescent="0.25">
      <c r="A971" s="11">
        <v>967</v>
      </c>
      <c r="B971" s="21" t="s">
        <v>1879</v>
      </c>
      <c r="C971" s="11">
        <f t="shared" si="15"/>
        <v>12</v>
      </c>
      <c r="D971" s="21" t="s">
        <v>5441</v>
      </c>
      <c r="E971" s="3" t="s">
        <v>5385</v>
      </c>
      <c r="G971" s="11" t="s">
        <v>5441</v>
      </c>
      <c r="H971" s="25" t="s">
        <v>6670</v>
      </c>
    </row>
    <row r="972" spans="1:8" x14ac:dyDescent="0.25">
      <c r="A972" s="11">
        <v>968</v>
      </c>
      <c r="B972" s="21" t="s">
        <v>1880</v>
      </c>
      <c r="C972" s="11">
        <f t="shared" si="15"/>
        <v>12</v>
      </c>
      <c r="D972" s="21" t="s">
        <v>5441</v>
      </c>
      <c r="E972" s="3" t="s">
        <v>5386</v>
      </c>
      <c r="G972" s="11" t="s">
        <v>5441</v>
      </c>
      <c r="H972" s="25" t="s">
        <v>6670</v>
      </c>
    </row>
    <row r="973" spans="1:8" x14ac:dyDescent="0.25">
      <c r="A973" s="11">
        <v>969</v>
      </c>
      <c r="B973" s="21" t="s">
        <v>1881</v>
      </c>
      <c r="C973" s="11">
        <f t="shared" si="15"/>
        <v>12</v>
      </c>
      <c r="D973" s="21" t="s">
        <v>5441</v>
      </c>
      <c r="E973" s="3" t="s">
        <v>5387</v>
      </c>
      <c r="G973" s="11" t="s">
        <v>5441</v>
      </c>
      <c r="H973" s="25" t="s">
        <v>6670</v>
      </c>
    </row>
    <row r="974" spans="1:8" x14ac:dyDescent="0.25">
      <c r="A974" s="11">
        <v>970</v>
      </c>
      <c r="B974" s="21" t="s">
        <v>1882</v>
      </c>
      <c r="C974" s="11">
        <f t="shared" si="15"/>
        <v>12</v>
      </c>
      <c r="D974" s="21" t="s">
        <v>5441</v>
      </c>
      <c r="E974" s="3" t="s">
        <v>5388</v>
      </c>
      <c r="G974" s="11" t="s">
        <v>5441</v>
      </c>
      <c r="H974" s="25" t="s">
        <v>6670</v>
      </c>
    </row>
    <row r="975" spans="1:8" x14ac:dyDescent="0.25">
      <c r="A975" s="11">
        <v>971</v>
      </c>
      <c r="B975" s="21" t="s">
        <v>1883</v>
      </c>
      <c r="C975" s="11">
        <f t="shared" si="15"/>
        <v>12</v>
      </c>
      <c r="D975" s="21" t="s">
        <v>5441</v>
      </c>
      <c r="E975" s="3" t="s">
        <v>5388</v>
      </c>
      <c r="G975" s="11" t="s">
        <v>5441</v>
      </c>
      <c r="H975" s="25" t="s">
        <v>6670</v>
      </c>
    </row>
    <row r="976" spans="1:8" x14ac:dyDescent="0.25">
      <c r="A976" s="11">
        <v>972</v>
      </c>
      <c r="B976" s="21" t="s">
        <v>5221</v>
      </c>
      <c r="C976" s="11">
        <f t="shared" si="15"/>
        <v>31</v>
      </c>
      <c r="D976" s="21" t="s">
        <v>5442</v>
      </c>
      <c r="E976" s="3" t="s">
        <v>5389</v>
      </c>
      <c r="G976" s="11" t="s">
        <v>5442</v>
      </c>
      <c r="H976" s="25" t="s">
        <v>6670</v>
      </c>
    </row>
    <row r="977" spans="1:8" x14ac:dyDescent="0.25">
      <c r="A977" s="11">
        <v>973</v>
      </c>
      <c r="B977" s="21" t="s">
        <v>5222</v>
      </c>
      <c r="C977" s="11">
        <f t="shared" si="15"/>
        <v>27</v>
      </c>
      <c r="D977" s="21" t="s">
        <v>5442</v>
      </c>
      <c r="E977" s="3" t="s">
        <v>5390</v>
      </c>
      <c r="G977" s="11" t="s">
        <v>5442</v>
      </c>
      <c r="H977" s="25" t="s">
        <v>6670</v>
      </c>
    </row>
    <row r="978" spans="1:8" x14ac:dyDescent="0.25">
      <c r="A978" s="11">
        <v>974</v>
      </c>
      <c r="B978" s="21" t="s">
        <v>5223</v>
      </c>
      <c r="C978" s="11">
        <f t="shared" si="15"/>
        <v>16</v>
      </c>
      <c r="D978" s="21" t="s">
        <v>5442</v>
      </c>
      <c r="E978" s="3" t="s">
        <v>5390</v>
      </c>
      <c r="G978" s="11" t="s">
        <v>5442</v>
      </c>
      <c r="H978" s="25" t="s">
        <v>6670</v>
      </c>
    </row>
    <row r="979" spans="1:8" x14ac:dyDescent="0.25">
      <c r="A979" s="11">
        <v>975</v>
      </c>
      <c r="B979" s="21" t="s">
        <v>5224</v>
      </c>
      <c r="C979" s="11">
        <f t="shared" si="15"/>
        <v>20</v>
      </c>
      <c r="D979" s="21" t="s">
        <v>5442</v>
      </c>
      <c r="E979" s="3" t="s">
        <v>5391</v>
      </c>
      <c r="G979" s="11" t="s">
        <v>5442</v>
      </c>
      <c r="H979" s="25" t="s">
        <v>6670</v>
      </c>
    </row>
    <row r="980" spans="1:8" x14ac:dyDescent="0.25">
      <c r="A980" s="11">
        <v>976</v>
      </c>
      <c r="B980" s="21" t="s">
        <v>5225</v>
      </c>
      <c r="C980" s="11">
        <f t="shared" si="15"/>
        <v>33</v>
      </c>
      <c r="D980" s="21" t="s">
        <v>5442</v>
      </c>
      <c r="E980" s="3" t="s">
        <v>5391</v>
      </c>
      <c r="G980" s="11" t="s">
        <v>5442</v>
      </c>
      <c r="H980" s="25" t="s">
        <v>6670</v>
      </c>
    </row>
    <row r="981" spans="1:8" x14ac:dyDescent="0.25">
      <c r="A981" s="11">
        <v>977</v>
      </c>
      <c r="B981" s="21" t="s">
        <v>5226</v>
      </c>
      <c r="C981" s="11">
        <f t="shared" si="15"/>
        <v>20</v>
      </c>
      <c r="D981" s="21" t="s">
        <v>5442</v>
      </c>
      <c r="E981" s="3" t="s">
        <v>5391</v>
      </c>
      <c r="G981" s="11" t="s">
        <v>5442</v>
      </c>
      <c r="H981" s="25" t="s">
        <v>6670</v>
      </c>
    </row>
    <row r="982" spans="1:8" x14ac:dyDescent="0.25">
      <c r="A982" s="11">
        <v>978</v>
      </c>
      <c r="B982" s="21" t="s">
        <v>5227</v>
      </c>
      <c r="C982" s="11">
        <f t="shared" si="15"/>
        <v>23</v>
      </c>
      <c r="D982" s="21" t="s">
        <v>5442</v>
      </c>
      <c r="E982" s="3" t="s">
        <v>5392</v>
      </c>
      <c r="G982" s="11" t="s">
        <v>5442</v>
      </c>
      <c r="H982" s="25" t="s">
        <v>6670</v>
      </c>
    </row>
    <row r="983" spans="1:8" x14ac:dyDescent="0.25">
      <c r="A983" s="11">
        <v>979</v>
      </c>
      <c r="B983" s="21" t="s">
        <v>5228</v>
      </c>
      <c r="C983" s="11">
        <f t="shared" si="15"/>
        <v>19</v>
      </c>
      <c r="D983" s="21" t="s">
        <v>5442</v>
      </c>
      <c r="E983" s="3" t="s">
        <v>5392</v>
      </c>
      <c r="G983" s="11" t="s">
        <v>5442</v>
      </c>
      <c r="H983" s="25" t="s">
        <v>6670</v>
      </c>
    </row>
    <row r="984" spans="1:8" x14ac:dyDescent="0.25">
      <c r="A984" s="11">
        <v>980</v>
      </c>
      <c r="B984" s="21" t="s">
        <v>1928</v>
      </c>
      <c r="C984" s="11">
        <f t="shared" si="15"/>
        <v>15</v>
      </c>
      <c r="D984" s="21" t="s">
        <v>5443</v>
      </c>
      <c r="E984" s="3" t="s">
        <v>5288</v>
      </c>
      <c r="G984" s="11" t="s">
        <v>5466</v>
      </c>
      <c r="H984" s="25" t="s">
        <v>6670</v>
      </c>
    </row>
    <row r="985" spans="1:8" x14ac:dyDescent="0.25">
      <c r="A985" s="11">
        <v>981</v>
      </c>
      <c r="B985" s="21" t="s">
        <v>5229</v>
      </c>
      <c r="C985" s="11">
        <f t="shared" si="15"/>
        <v>17</v>
      </c>
      <c r="D985" s="21" t="s">
        <v>5443</v>
      </c>
      <c r="E985" s="3" t="s">
        <v>5288</v>
      </c>
      <c r="G985" s="11" t="s">
        <v>5466</v>
      </c>
      <c r="H985" s="25" t="s">
        <v>6670</v>
      </c>
    </row>
    <row r="986" spans="1:8" x14ac:dyDescent="0.25">
      <c r="A986" s="11">
        <v>982</v>
      </c>
      <c r="B986" s="21" t="s">
        <v>5230</v>
      </c>
      <c r="C986" s="11">
        <f t="shared" si="15"/>
        <v>16</v>
      </c>
      <c r="D986" s="21" t="s">
        <v>5443</v>
      </c>
      <c r="E986" s="3" t="s">
        <v>5288</v>
      </c>
      <c r="G986" s="11" t="s">
        <v>5466</v>
      </c>
      <c r="H986" s="25" t="s">
        <v>6670</v>
      </c>
    </row>
    <row r="987" spans="1:8" x14ac:dyDescent="0.25">
      <c r="A987" s="11">
        <v>983</v>
      </c>
      <c r="B987" s="21" t="s">
        <v>5231</v>
      </c>
      <c r="C987" s="11">
        <f t="shared" si="15"/>
        <v>17</v>
      </c>
      <c r="D987" s="21" t="s">
        <v>5444</v>
      </c>
      <c r="E987" s="3" t="s">
        <v>5393</v>
      </c>
      <c r="G987" s="11" t="s">
        <v>5466</v>
      </c>
      <c r="H987" s="25" t="s">
        <v>6670</v>
      </c>
    </row>
    <row r="988" spans="1:8" x14ac:dyDescent="0.25">
      <c r="A988" s="11">
        <v>984</v>
      </c>
      <c r="B988" s="21" t="s">
        <v>5232</v>
      </c>
      <c r="C988" s="11">
        <f t="shared" si="15"/>
        <v>17</v>
      </c>
      <c r="D988" s="21" t="s">
        <v>5444</v>
      </c>
      <c r="E988" s="3" t="s">
        <v>5393</v>
      </c>
      <c r="G988" s="11" t="s">
        <v>5466</v>
      </c>
      <c r="H988" s="25" t="s">
        <v>6670</v>
      </c>
    </row>
    <row r="989" spans="1:8" x14ac:dyDescent="0.25">
      <c r="A989" s="11">
        <v>985</v>
      </c>
      <c r="B989" s="21" t="s">
        <v>5233</v>
      </c>
      <c r="C989" s="11">
        <f t="shared" si="15"/>
        <v>16</v>
      </c>
      <c r="D989" s="21" t="s">
        <v>5444</v>
      </c>
      <c r="E989" s="3" t="s">
        <v>5394</v>
      </c>
      <c r="G989" s="11" t="s">
        <v>5466</v>
      </c>
      <c r="H989" s="25" t="s">
        <v>6670</v>
      </c>
    </row>
    <row r="990" spans="1:8" x14ac:dyDescent="0.25">
      <c r="A990" s="11">
        <v>986</v>
      </c>
      <c r="B990" s="21" t="s">
        <v>1939</v>
      </c>
      <c r="C990" s="11">
        <f t="shared" si="15"/>
        <v>15</v>
      </c>
      <c r="D990" s="21" t="s">
        <v>5444</v>
      </c>
      <c r="E990" s="3" t="s">
        <v>5395</v>
      </c>
      <c r="G990" s="11" t="s">
        <v>5466</v>
      </c>
      <c r="H990" s="25" t="s">
        <v>6670</v>
      </c>
    </row>
    <row r="991" spans="1:8" x14ac:dyDescent="0.25">
      <c r="A991" s="11">
        <v>987</v>
      </c>
      <c r="B991" s="21" t="s">
        <v>5234</v>
      </c>
      <c r="C991" s="11">
        <f t="shared" si="15"/>
        <v>16</v>
      </c>
      <c r="D991" s="21" t="s">
        <v>5444</v>
      </c>
      <c r="E991" s="3" t="s">
        <v>5288</v>
      </c>
      <c r="G991" s="11" t="s">
        <v>5466</v>
      </c>
      <c r="H991" s="25" t="s">
        <v>6670</v>
      </c>
    </row>
    <row r="992" spans="1:8" x14ac:dyDescent="0.25">
      <c r="A992" s="11">
        <v>988</v>
      </c>
      <c r="B992" s="21" t="s">
        <v>5235</v>
      </c>
      <c r="C992" s="11">
        <f t="shared" si="15"/>
        <v>16</v>
      </c>
      <c r="D992" s="21" t="s">
        <v>5445</v>
      </c>
      <c r="E992" s="3" t="s">
        <v>5396</v>
      </c>
      <c r="G992" s="11" t="s">
        <v>5445</v>
      </c>
      <c r="H992" s="25" t="s">
        <v>6670</v>
      </c>
    </row>
    <row r="993" spans="1:8" x14ac:dyDescent="0.25">
      <c r="A993" s="11">
        <v>989</v>
      </c>
      <c r="B993" s="21" t="s">
        <v>5236</v>
      </c>
      <c r="C993" s="11">
        <f t="shared" si="15"/>
        <v>16</v>
      </c>
      <c r="D993" s="21" t="s">
        <v>5445</v>
      </c>
      <c r="E993" s="3" t="s">
        <v>5396</v>
      </c>
      <c r="G993" s="11" t="s">
        <v>5445</v>
      </c>
      <c r="H993" s="25" t="s">
        <v>6670</v>
      </c>
    </row>
    <row r="994" spans="1:8" x14ac:dyDescent="0.25">
      <c r="A994" s="11">
        <v>990</v>
      </c>
      <c r="B994" s="21" t="s">
        <v>5237</v>
      </c>
      <c r="C994" s="11">
        <f t="shared" si="15"/>
        <v>16</v>
      </c>
      <c r="D994" s="21" t="s">
        <v>5445</v>
      </c>
      <c r="E994" s="3" t="s">
        <v>5396</v>
      </c>
      <c r="G994" s="11" t="s">
        <v>5445</v>
      </c>
      <c r="H994" s="25" t="s">
        <v>6670</v>
      </c>
    </row>
    <row r="995" spans="1:8" x14ac:dyDescent="0.25">
      <c r="A995" s="11">
        <v>991</v>
      </c>
      <c r="B995" s="21" t="s">
        <v>5238</v>
      </c>
      <c r="C995" s="11">
        <f t="shared" si="15"/>
        <v>20</v>
      </c>
      <c r="D995" s="21" t="s">
        <v>5445</v>
      </c>
      <c r="E995" s="3" t="s">
        <v>5263</v>
      </c>
      <c r="G995" s="11" t="s">
        <v>5445</v>
      </c>
      <c r="H995" s="25" t="s">
        <v>6670</v>
      </c>
    </row>
    <row r="996" spans="1:8" x14ac:dyDescent="0.25">
      <c r="A996" s="11">
        <v>992</v>
      </c>
      <c r="B996" s="21" t="s">
        <v>5239</v>
      </c>
      <c r="C996" s="11">
        <f t="shared" si="15"/>
        <v>16</v>
      </c>
      <c r="D996" s="21" t="s">
        <v>5445</v>
      </c>
      <c r="E996" s="3" t="s">
        <v>5397</v>
      </c>
      <c r="G996" s="11" t="s">
        <v>5445</v>
      </c>
      <c r="H996" s="25" t="s">
        <v>6670</v>
      </c>
    </row>
    <row r="997" spans="1:8" x14ac:dyDescent="0.25">
      <c r="A997" s="11">
        <v>993</v>
      </c>
      <c r="B997" s="21" t="s">
        <v>5240</v>
      </c>
      <c r="C997" s="11">
        <f t="shared" si="15"/>
        <v>16</v>
      </c>
      <c r="D997" s="21" t="s">
        <v>5445</v>
      </c>
      <c r="E997" s="3" t="s">
        <v>5397</v>
      </c>
      <c r="G997" s="11" t="s">
        <v>5445</v>
      </c>
      <c r="H997" s="25" t="s">
        <v>6670</v>
      </c>
    </row>
    <row r="998" spans="1:8" x14ac:dyDescent="0.25">
      <c r="A998" s="11">
        <v>994</v>
      </c>
      <c r="B998" s="21" t="s">
        <v>5241</v>
      </c>
      <c r="C998" s="11">
        <f t="shared" si="15"/>
        <v>16</v>
      </c>
      <c r="D998" s="21" t="s">
        <v>5445</v>
      </c>
      <c r="E998" s="3" t="s">
        <v>5398</v>
      </c>
      <c r="G998" s="11" t="s">
        <v>5445</v>
      </c>
      <c r="H998" s="25" t="s">
        <v>6670</v>
      </c>
    </row>
    <row r="999" spans="1:8" x14ac:dyDescent="0.25">
      <c r="A999" s="11">
        <v>995</v>
      </c>
      <c r="B999" s="21" t="s">
        <v>5242</v>
      </c>
      <c r="C999" s="11">
        <f t="shared" si="15"/>
        <v>16</v>
      </c>
      <c r="D999" s="21" t="s">
        <v>5445</v>
      </c>
      <c r="E999" s="3" t="s">
        <v>5399</v>
      </c>
      <c r="G999" s="11" t="s">
        <v>5445</v>
      </c>
      <c r="H999" s="25" t="s">
        <v>6670</v>
      </c>
    </row>
    <row r="1000" spans="1:8" x14ac:dyDescent="0.25">
      <c r="A1000" s="11">
        <v>996</v>
      </c>
      <c r="B1000" s="21" t="s">
        <v>5243</v>
      </c>
      <c r="C1000" s="11">
        <f t="shared" si="15"/>
        <v>16</v>
      </c>
      <c r="D1000" s="21" t="s">
        <v>5445</v>
      </c>
      <c r="E1000" s="3" t="s">
        <v>5400</v>
      </c>
      <c r="G1000" s="11" t="s">
        <v>5445</v>
      </c>
      <c r="H1000" s="25" t="s">
        <v>6670</v>
      </c>
    </row>
    <row r="1001" spans="1:8" x14ac:dyDescent="0.25">
      <c r="A1001" s="11">
        <v>997</v>
      </c>
      <c r="B1001" s="21" t="s">
        <v>5244</v>
      </c>
      <c r="C1001" s="11">
        <f t="shared" si="15"/>
        <v>17</v>
      </c>
      <c r="D1001" s="21" t="s">
        <v>5445</v>
      </c>
      <c r="E1001" s="3" t="s">
        <v>5393</v>
      </c>
      <c r="G1001" s="11" t="s">
        <v>5445</v>
      </c>
      <c r="H1001" s="25" t="s">
        <v>6670</v>
      </c>
    </row>
    <row r="1002" spans="1:8" x14ac:dyDescent="0.25">
      <c r="A1002" s="11">
        <v>998</v>
      </c>
      <c r="B1002" s="21" t="s">
        <v>5245</v>
      </c>
      <c r="C1002" s="11">
        <f t="shared" si="15"/>
        <v>16</v>
      </c>
      <c r="D1002" s="21" t="s">
        <v>5445</v>
      </c>
      <c r="E1002" s="3" t="s">
        <v>5401</v>
      </c>
      <c r="G1002" s="11" t="s">
        <v>5445</v>
      </c>
      <c r="H1002" s="25" t="s">
        <v>6670</v>
      </c>
    </row>
    <row r="1003" spans="1:8" x14ac:dyDescent="0.25">
      <c r="A1003" s="11">
        <v>999</v>
      </c>
      <c r="B1003" s="21" t="s">
        <v>5246</v>
      </c>
      <c r="C1003" s="11">
        <f t="shared" si="15"/>
        <v>16</v>
      </c>
      <c r="D1003" s="21" t="s">
        <v>5445</v>
      </c>
      <c r="E1003" s="3" t="s">
        <v>5401</v>
      </c>
      <c r="G1003" s="11" t="s">
        <v>5445</v>
      </c>
      <c r="H1003" s="25" t="s">
        <v>6670</v>
      </c>
    </row>
    <row r="1004" spans="1:8" x14ac:dyDescent="0.25">
      <c r="A1004" s="11">
        <v>1000</v>
      </c>
      <c r="B1004" s="21" t="s">
        <v>5247</v>
      </c>
      <c r="C1004" s="11">
        <f t="shared" si="15"/>
        <v>16</v>
      </c>
      <c r="D1004" s="21" t="s">
        <v>5445</v>
      </c>
      <c r="E1004" s="3" t="s">
        <v>5401</v>
      </c>
      <c r="G1004" s="11" t="s">
        <v>5445</v>
      </c>
      <c r="H1004" s="25" t="s">
        <v>6670</v>
      </c>
    </row>
    <row r="1005" spans="1:8" x14ac:dyDescent="0.25">
      <c r="A1005" s="11">
        <v>1001</v>
      </c>
      <c r="B1005" s="21" t="s">
        <v>5248</v>
      </c>
      <c r="C1005" s="11">
        <f t="shared" si="15"/>
        <v>16</v>
      </c>
      <c r="D1005" s="21" t="s">
        <v>5445</v>
      </c>
      <c r="E1005" s="3" t="s">
        <v>5401</v>
      </c>
      <c r="G1005" s="11" t="s">
        <v>5445</v>
      </c>
      <c r="H1005" s="25" t="s">
        <v>6670</v>
      </c>
    </row>
    <row r="1006" spans="1:8" x14ac:dyDescent="0.25">
      <c r="A1006" s="11">
        <v>1002</v>
      </c>
      <c r="B1006" s="21" t="s">
        <v>5249</v>
      </c>
      <c r="C1006" s="11">
        <f t="shared" si="15"/>
        <v>18</v>
      </c>
      <c r="D1006" s="21" t="s">
        <v>5445</v>
      </c>
      <c r="E1006" s="3" t="s">
        <v>5401</v>
      </c>
      <c r="G1006" s="11" t="s">
        <v>5445</v>
      </c>
      <c r="H1006" s="25" t="s">
        <v>6670</v>
      </c>
    </row>
    <row r="1007" spans="1:8" x14ac:dyDescent="0.25">
      <c r="A1007" s="11">
        <v>1003</v>
      </c>
      <c r="B1007" s="21" t="s">
        <v>5250</v>
      </c>
      <c r="C1007" s="11">
        <f t="shared" si="15"/>
        <v>16</v>
      </c>
      <c r="D1007" s="21" t="s">
        <v>5445</v>
      </c>
      <c r="E1007" s="3" t="s">
        <v>5401</v>
      </c>
      <c r="G1007" s="11" t="s">
        <v>5445</v>
      </c>
      <c r="H1007" s="25" t="s">
        <v>6670</v>
      </c>
    </row>
    <row r="1008" spans="1:8" x14ac:dyDescent="0.25">
      <c r="A1008" s="11">
        <v>1004</v>
      </c>
      <c r="B1008" s="21" t="s">
        <v>5251</v>
      </c>
      <c r="C1008" s="11">
        <f t="shared" si="15"/>
        <v>16</v>
      </c>
      <c r="D1008" s="21" t="s">
        <v>5445</v>
      </c>
      <c r="E1008" s="3" t="s">
        <v>5401</v>
      </c>
      <c r="G1008" s="11" t="s">
        <v>5445</v>
      </c>
      <c r="H1008" s="25" t="s">
        <v>6670</v>
      </c>
    </row>
    <row r="1009" spans="1:8" x14ac:dyDescent="0.25">
      <c r="A1009" s="11">
        <v>1005</v>
      </c>
      <c r="B1009" s="21" t="s">
        <v>5252</v>
      </c>
      <c r="C1009" s="11">
        <f t="shared" si="15"/>
        <v>16</v>
      </c>
      <c r="D1009" s="21" t="s">
        <v>5445</v>
      </c>
      <c r="E1009" s="3" t="s">
        <v>5401</v>
      </c>
      <c r="G1009" s="11" t="s">
        <v>5445</v>
      </c>
      <c r="H1009" s="25" t="s">
        <v>6670</v>
      </c>
    </row>
    <row r="1010" spans="1:8" x14ac:dyDescent="0.25">
      <c r="A1010" s="11">
        <v>1006</v>
      </c>
      <c r="B1010" s="21" t="s">
        <v>5253</v>
      </c>
      <c r="C1010" s="11">
        <f t="shared" si="15"/>
        <v>16</v>
      </c>
      <c r="D1010" s="21" t="s">
        <v>5445</v>
      </c>
      <c r="E1010" s="3" t="s">
        <v>5401</v>
      </c>
      <c r="G1010" s="11" t="s">
        <v>5445</v>
      </c>
      <c r="H1010" s="25" t="s">
        <v>6670</v>
      </c>
    </row>
    <row r="1011" spans="1:8" x14ac:dyDescent="0.25">
      <c r="A1011" s="11">
        <v>1007</v>
      </c>
      <c r="B1011" s="21" t="s">
        <v>5254</v>
      </c>
      <c r="C1011" s="11">
        <f t="shared" si="15"/>
        <v>16</v>
      </c>
      <c r="D1011" s="21" t="s">
        <v>5445</v>
      </c>
      <c r="E1011" s="3" t="s">
        <v>5401</v>
      </c>
      <c r="G1011" s="11" t="s">
        <v>5445</v>
      </c>
      <c r="H1011" s="25" t="s">
        <v>6670</v>
      </c>
    </row>
    <row r="1012" spans="1:8" x14ac:dyDescent="0.25">
      <c r="A1012" s="11">
        <v>1008</v>
      </c>
      <c r="B1012" s="21" t="s">
        <v>5255</v>
      </c>
      <c r="C1012" s="11">
        <f t="shared" si="15"/>
        <v>20</v>
      </c>
      <c r="D1012" s="21" t="s">
        <v>5445</v>
      </c>
      <c r="E1012" s="3" t="s">
        <v>5401</v>
      </c>
      <c r="G1012" s="11" t="s">
        <v>5445</v>
      </c>
      <c r="H1012" s="25" t="s">
        <v>6670</v>
      </c>
    </row>
    <row r="1013" spans="1:8" x14ac:dyDescent="0.25">
      <c r="A1013" s="11">
        <v>1009</v>
      </c>
      <c r="B1013" s="21" t="s">
        <v>5256</v>
      </c>
      <c r="C1013" s="11">
        <f t="shared" si="15"/>
        <v>16</v>
      </c>
      <c r="D1013" s="21" t="s">
        <v>5445</v>
      </c>
      <c r="E1013" s="3" t="s">
        <v>5401</v>
      </c>
      <c r="G1013" s="11" t="s">
        <v>5445</v>
      </c>
      <c r="H1013" s="25" t="s">
        <v>6670</v>
      </c>
    </row>
    <row r="1014" spans="1:8" x14ac:dyDescent="0.25">
      <c r="A1014" s="11">
        <v>1010</v>
      </c>
      <c r="B1014" s="21" t="s">
        <v>5257</v>
      </c>
      <c r="C1014" s="11">
        <f t="shared" si="15"/>
        <v>20</v>
      </c>
      <c r="D1014" s="21" t="s">
        <v>5445</v>
      </c>
      <c r="E1014" s="3" t="s">
        <v>5401</v>
      </c>
      <c r="G1014" s="11" t="s">
        <v>5445</v>
      </c>
      <c r="H1014" s="25" t="s">
        <v>6670</v>
      </c>
    </row>
    <row r="1015" spans="1:8" x14ac:dyDescent="0.25">
      <c r="A1015" s="11">
        <v>1011</v>
      </c>
      <c r="B1015" s="21" t="s">
        <v>5258</v>
      </c>
      <c r="C1015" s="11">
        <f t="shared" si="15"/>
        <v>16</v>
      </c>
      <c r="D1015" s="21" t="s">
        <v>5445</v>
      </c>
      <c r="E1015" s="3" t="s">
        <v>5401</v>
      </c>
      <c r="G1015" s="11" t="s">
        <v>5445</v>
      </c>
      <c r="H1015" s="25" t="s">
        <v>6670</v>
      </c>
    </row>
    <row r="1016" spans="1:8" x14ac:dyDescent="0.25">
      <c r="A1016" s="11">
        <v>1012</v>
      </c>
      <c r="B1016" s="21" t="s">
        <v>5467</v>
      </c>
      <c r="C1016" s="11">
        <f t="shared" ref="C1016:C1079" si="16">LEN(B1016)</f>
        <v>16</v>
      </c>
      <c r="D1016" s="21" t="s">
        <v>5528</v>
      </c>
      <c r="E1016" s="24" t="s">
        <v>5542</v>
      </c>
      <c r="G1016" s="11" t="s">
        <v>5528</v>
      </c>
      <c r="H1016" s="25" t="s">
        <v>6671</v>
      </c>
    </row>
    <row r="1017" spans="1:8" x14ac:dyDescent="0.25">
      <c r="A1017" s="11">
        <v>1013</v>
      </c>
      <c r="B1017" s="21" t="s">
        <v>5468</v>
      </c>
      <c r="C1017" s="11">
        <f t="shared" si="16"/>
        <v>16</v>
      </c>
      <c r="D1017" s="21" t="s">
        <v>5528</v>
      </c>
      <c r="E1017" s="24" t="s">
        <v>5543</v>
      </c>
      <c r="G1017" s="11" t="s">
        <v>5528</v>
      </c>
      <c r="H1017" s="25" t="s">
        <v>6671</v>
      </c>
    </row>
    <row r="1018" spans="1:8" x14ac:dyDescent="0.25">
      <c r="A1018" s="11">
        <v>1014</v>
      </c>
      <c r="B1018" s="21" t="s">
        <v>5469</v>
      </c>
      <c r="C1018" s="11">
        <f t="shared" si="16"/>
        <v>16</v>
      </c>
      <c r="D1018" s="21" t="s">
        <v>5529</v>
      </c>
      <c r="E1018" s="24" t="s">
        <v>5544</v>
      </c>
      <c r="G1018" s="11" t="s">
        <v>5529</v>
      </c>
      <c r="H1018" s="25" t="s">
        <v>6671</v>
      </c>
    </row>
    <row r="1019" spans="1:8" x14ac:dyDescent="0.25">
      <c r="A1019" s="11">
        <v>1015</v>
      </c>
      <c r="B1019" s="21" t="s">
        <v>5470</v>
      </c>
      <c r="C1019" s="11">
        <f t="shared" si="16"/>
        <v>16</v>
      </c>
      <c r="D1019" s="21" t="s">
        <v>5529</v>
      </c>
      <c r="E1019" s="24" t="s">
        <v>5545</v>
      </c>
      <c r="G1019" s="11" t="s">
        <v>5529</v>
      </c>
      <c r="H1019" s="25" t="s">
        <v>6671</v>
      </c>
    </row>
    <row r="1020" spans="1:8" x14ac:dyDescent="0.25">
      <c r="A1020" s="11">
        <v>1016</v>
      </c>
      <c r="B1020" s="21" t="s">
        <v>5471</v>
      </c>
      <c r="C1020" s="11">
        <f t="shared" si="16"/>
        <v>16</v>
      </c>
      <c r="D1020" s="21" t="s">
        <v>5529</v>
      </c>
      <c r="E1020" s="24" t="s">
        <v>5546</v>
      </c>
      <c r="G1020" s="11" t="s">
        <v>5529</v>
      </c>
      <c r="H1020" s="25" t="s">
        <v>6671</v>
      </c>
    </row>
    <row r="1021" spans="1:8" x14ac:dyDescent="0.25">
      <c r="A1021" s="11">
        <v>1017</v>
      </c>
      <c r="B1021" s="21" t="s">
        <v>5472</v>
      </c>
      <c r="C1021" s="11">
        <f t="shared" si="16"/>
        <v>16</v>
      </c>
      <c r="D1021" s="21" t="s">
        <v>5529</v>
      </c>
      <c r="E1021" s="24" t="s">
        <v>5547</v>
      </c>
      <c r="G1021" s="11" t="s">
        <v>5529</v>
      </c>
      <c r="H1021" s="25" t="s">
        <v>6671</v>
      </c>
    </row>
    <row r="1022" spans="1:8" x14ac:dyDescent="0.25">
      <c r="A1022" s="11">
        <v>1018</v>
      </c>
      <c r="B1022" s="21" t="s">
        <v>5473</v>
      </c>
      <c r="C1022" s="11">
        <f t="shared" si="16"/>
        <v>16</v>
      </c>
      <c r="D1022" s="21" t="s">
        <v>5529</v>
      </c>
      <c r="E1022" s="24" t="s">
        <v>5548</v>
      </c>
      <c r="G1022" s="11" t="s">
        <v>5529</v>
      </c>
      <c r="H1022" s="25" t="s">
        <v>6671</v>
      </c>
    </row>
    <row r="1023" spans="1:8" x14ac:dyDescent="0.25">
      <c r="A1023" s="11">
        <v>1019</v>
      </c>
      <c r="B1023" s="21" t="s">
        <v>5474</v>
      </c>
      <c r="C1023" s="11">
        <f t="shared" si="16"/>
        <v>16</v>
      </c>
      <c r="D1023" s="21" t="s">
        <v>5529</v>
      </c>
      <c r="E1023" s="24" t="s">
        <v>5549</v>
      </c>
      <c r="G1023" s="11" t="s">
        <v>5529</v>
      </c>
      <c r="H1023" s="25" t="s">
        <v>6671</v>
      </c>
    </row>
    <row r="1024" spans="1:8" x14ac:dyDescent="0.25">
      <c r="A1024" s="11">
        <v>1020</v>
      </c>
      <c r="B1024" s="21" t="s">
        <v>5475</v>
      </c>
      <c r="C1024" s="11">
        <f t="shared" si="16"/>
        <v>16</v>
      </c>
      <c r="D1024" s="21" t="s">
        <v>5529</v>
      </c>
      <c r="E1024" s="24" t="s">
        <v>5550</v>
      </c>
      <c r="G1024" s="11" t="s">
        <v>5529</v>
      </c>
      <c r="H1024" s="25" t="s">
        <v>6671</v>
      </c>
    </row>
    <row r="1025" spans="1:8" x14ac:dyDescent="0.25">
      <c r="A1025" s="11">
        <v>1021</v>
      </c>
      <c r="B1025" s="21" t="s">
        <v>5476</v>
      </c>
      <c r="C1025" s="11">
        <f t="shared" si="16"/>
        <v>16</v>
      </c>
      <c r="D1025" s="21" t="s">
        <v>5530</v>
      </c>
      <c r="E1025" s="24" t="s">
        <v>5551</v>
      </c>
      <c r="G1025" s="11" t="s">
        <v>5530</v>
      </c>
      <c r="H1025" s="25" t="s">
        <v>6671</v>
      </c>
    </row>
    <row r="1026" spans="1:8" x14ac:dyDescent="0.25">
      <c r="A1026" s="11">
        <v>1022</v>
      </c>
      <c r="B1026" s="21" t="s">
        <v>5477</v>
      </c>
      <c r="C1026" s="11">
        <f t="shared" si="16"/>
        <v>16</v>
      </c>
      <c r="D1026" s="21" t="s">
        <v>5530</v>
      </c>
      <c r="E1026" s="24" t="s">
        <v>5551</v>
      </c>
      <c r="G1026" s="11" t="s">
        <v>5530</v>
      </c>
      <c r="H1026" s="25" t="s">
        <v>6671</v>
      </c>
    </row>
    <row r="1027" spans="1:8" x14ac:dyDescent="0.25">
      <c r="A1027" s="11">
        <v>1023</v>
      </c>
      <c r="B1027" s="21" t="s">
        <v>5478</v>
      </c>
      <c r="C1027" s="11">
        <f t="shared" si="16"/>
        <v>16</v>
      </c>
      <c r="D1027" s="21" t="s">
        <v>5531</v>
      </c>
      <c r="E1027" s="24" t="s">
        <v>5552</v>
      </c>
      <c r="G1027" s="11" t="s">
        <v>5531</v>
      </c>
      <c r="H1027" s="25" t="s">
        <v>6671</v>
      </c>
    </row>
    <row r="1028" spans="1:8" x14ac:dyDescent="0.25">
      <c r="A1028" s="11">
        <v>1024</v>
      </c>
      <c r="B1028" s="21" t="s">
        <v>2018</v>
      </c>
      <c r="C1028" s="11">
        <f t="shared" si="16"/>
        <v>15</v>
      </c>
      <c r="D1028" s="21" t="s">
        <v>5531</v>
      </c>
      <c r="E1028" s="24" t="s">
        <v>5553</v>
      </c>
      <c r="G1028" s="11" t="s">
        <v>5531</v>
      </c>
      <c r="H1028" s="25" t="s">
        <v>6671</v>
      </c>
    </row>
    <row r="1029" spans="1:8" x14ac:dyDescent="0.25">
      <c r="A1029" s="11">
        <v>1025</v>
      </c>
      <c r="B1029" s="21" t="s">
        <v>5479</v>
      </c>
      <c r="C1029" s="11">
        <f t="shared" si="16"/>
        <v>16</v>
      </c>
      <c r="D1029" s="21" t="s">
        <v>5531</v>
      </c>
      <c r="E1029" s="24" t="s">
        <v>5554</v>
      </c>
      <c r="G1029" s="11" t="s">
        <v>5531</v>
      </c>
      <c r="H1029" s="25" t="s">
        <v>6671</v>
      </c>
    </row>
    <row r="1030" spans="1:8" x14ac:dyDescent="0.25">
      <c r="A1030" s="11">
        <v>1026</v>
      </c>
      <c r="B1030" s="21" t="s">
        <v>5480</v>
      </c>
      <c r="C1030" s="11">
        <f t="shared" si="16"/>
        <v>16</v>
      </c>
      <c r="D1030" s="21" t="s">
        <v>5531</v>
      </c>
      <c r="E1030" s="24" t="s">
        <v>5555</v>
      </c>
      <c r="G1030" s="11" t="s">
        <v>5531</v>
      </c>
      <c r="H1030" s="25" t="s">
        <v>6671</v>
      </c>
    </row>
    <row r="1031" spans="1:8" x14ac:dyDescent="0.25">
      <c r="A1031" s="11">
        <v>1027</v>
      </c>
      <c r="B1031" s="21" t="s">
        <v>5481</v>
      </c>
      <c r="C1031" s="11">
        <f t="shared" si="16"/>
        <v>16</v>
      </c>
      <c r="D1031" s="21" t="s">
        <v>5531</v>
      </c>
      <c r="E1031" s="24" t="s">
        <v>5556</v>
      </c>
      <c r="G1031" s="11" t="s">
        <v>5531</v>
      </c>
      <c r="H1031" s="25" t="s">
        <v>6671</v>
      </c>
    </row>
    <row r="1032" spans="1:8" x14ac:dyDescent="0.25">
      <c r="A1032" s="11">
        <v>1028</v>
      </c>
      <c r="B1032" s="21" t="s">
        <v>5482</v>
      </c>
      <c r="C1032" s="11">
        <f t="shared" si="16"/>
        <v>16</v>
      </c>
      <c r="D1032" s="21" t="s">
        <v>5531</v>
      </c>
      <c r="E1032" s="24" t="s">
        <v>5557</v>
      </c>
      <c r="G1032" s="11" t="s">
        <v>5531</v>
      </c>
      <c r="H1032" s="25" t="s">
        <v>6671</v>
      </c>
    </row>
    <row r="1033" spans="1:8" x14ac:dyDescent="0.25">
      <c r="A1033" s="11">
        <v>1029</v>
      </c>
      <c r="B1033" s="21" t="s">
        <v>5483</v>
      </c>
      <c r="C1033" s="11">
        <f t="shared" si="16"/>
        <v>16</v>
      </c>
      <c r="D1033" s="21" t="s">
        <v>5531</v>
      </c>
      <c r="E1033" s="24" t="s">
        <v>5558</v>
      </c>
      <c r="G1033" s="11" t="s">
        <v>5531</v>
      </c>
      <c r="H1033" s="25" t="s">
        <v>6671</v>
      </c>
    </row>
    <row r="1034" spans="1:8" x14ac:dyDescent="0.25">
      <c r="A1034" s="11">
        <v>1030</v>
      </c>
      <c r="B1034" s="21" t="s">
        <v>5484</v>
      </c>
      <c r="C1034" s="11">
        <f t="shared" si="16"/>
        <v>16</v>
      </c>
      <c r="D1034" s="21" t="s">
        <v>5531</v>
      </c>
      <c r="E1034" s="24" t="s">
        <v>5559</v>
      </c>
      <c r="G1034" s="11" t="s">
        <v>5531</v>
      </c>
      <c r="H1034" s="25" t="s">
        <v>6671</v>
      </c>
    </row>
    <row r="1035" spans="1:8" x14ac:dyDescent="0.25">
      <c r="A1035" s="11">
        <v>1031</v>
      </c>
      <c r="B1035" s="21" t="s">
        <v>5485</v>
      </c>
      <c r="C1035" s="11">
        <f t="shared" si="16"/>
        <v>16</v>
      </c>
      <c r="D1035" s="21" t="s">
        <v>5531</v>
      </c>
      <c r="E1035" s="24" t="s">
        <v>5560</v>
      </c>
      <c r="G1035" s="11" t="s">
        <v>5531</v>
      </c>
      <c r="H1035" s="25" t="s">
        <v>6671</v>
      </c>
    </row>
    <row r="1036" spans="1:8" x14ac:dyDescent="0.25">
      <c r="A1036" s="11">
        <v>1032</v>
      </c>
      <c r="B1036" s="21" t="s">
        <v>5486</v>
      </c>
      <c r="C1036" s="11">
        <f t="shared" si="16"/>
        <v>16</v>
      </c>
      <c r="D1036" s="21" t="s">
        <v>5531</v>
      </c>
      <c r="E1036" s="24" t="s">
        <v>5561</v>
      </c>
      <c r="G1036" s="11" t="s">
        <v>5531</v>
      </c>
      <c r="H1036" s="25" t="s">
        <v>6671</v>
      </c>
    </row>
    <row r="1037" spans="1:8" x14ac:dyDescent="0.25">
      <c r="A1037" s="11">
        <v>1033</v>
      </c>
      <c r="B1037" s="21" t="s">
        <v>5487</v>
      </c>
      <c r="C1037" s="11">
        <f t="shared" si="16"/>
        <v>16</v>
      </c>
      <c r="D1037" s="21" t="s">
        <v>5531</v>
      </c>
      <c r="E1037" s="24" t="s">
        <v>5562</v>
      </c>
      <c r="G1037" s="11" t="s">
        <v>5531</v>
      </c>
      <c r="H1037" s="25" t="s">
        <v>6671</v>
      </c>
    </row>
    <row r="1038" spans="1:8" x14ac:dyDescent="0.25">
      <c r="A1038" s="11">
        <v>1034</v>
      </c>
      <c r="B1038" s="21" t="s">
        <v>5488</v>
      </c>
      <c r="C1038" s="11">
        <f t="shared" si="16"/>
        <v>25</v>
      </c>
      <c r="D1038" s="21" t="s">
        <v>5532</v>
      </c>
      <c r="E1038" s="24" t="s">
        <v>5563</v>
      </c>
      <c r="G1038" s="11" t="s">
        <v>5532</v>
      </c>
      <c r="H1038" s="25" t="s">
        <v>6671</v>
      </c>
    </row>
    <row r="1039" spans="1:8" x14ac:dyDescent="0.25">
      <c r="A1039" s="11">
        <v>1035</v>
      </c>
      <c r="B1039" s="21" t="s">
        <v>5489</v>
      </c>
      <c r="C1039" s="11">
        <f t="shared" si="16"/>
        <v>26</v>
      </c>
      <c r="D1039" s="21" t="s">
        <v>5532</v>
      </c>
      <c r="E1039" s="24" t="s">
        <v>5564</v>
      </c>
      <c r="G1039" s="11" t="s">
        <v>5532</v>
      </c>
      <c r="H1039" s="25" t="s">
        <v>6671</v>
      </c>
    </row>
    <row r="1040" spans="1:8" x14ac:dyDescent="0.25">
      <c r="A1040" s="11">
        <v>1036</v>
      </c>
      <c r="B1040" s="21" t="s">
        <v>2050</v>
      </c>
      <c r="C1040" s="11">
        <f t="shared" si="16"/>
        <v>15</v>
      </c>
      <c r="D1040" s="21" t="s">
        <v>5532</v>
      </c>
      <c r="E1040" s="24" t="s">
        <v>5564</v>
      </c>
      <c r="G1040" s="11" t="s">
        <v>5532</v>
      </c>
      <c r="H1040" s="25" t="s">
        <v>6671</v>
      </c>
    </row>
    <row r="1041" spans="1:8" x14ac:dyDescent="0.25">
      <c r="A1041" s="11">
        <v>1037</v>
      </c>
      <c r="B1041" s="21" t="s">
        <v>5490</v>
      </c>
      <c r="C1041" s="11">
        <f t="shared" si="16"/>
        <v>16</v>
      </c>
      <c r="D1041" s="21" t="s">
        <v>5532</v>
      </c>
      <c r="E1041" s="3" t="s">
        <v>5565</v>
      </c>
      <c r="G1041" s="11" t="s">
        <v>5532</v>
      </c>
      <c r="H1041" s="25" t="s">
        <v>6671</v>
      </c>
    </row>
    <row r="1042" spans="1:8" x14ac:dyDescent="0.25">
      <c r="A1042" s="11">
        <v>1038</v>
      </c>
      <c r="B1042" s="21" t="s">
        <v>2053</v>
      </c>
      <c r="C1042" s="11">
        <f t="shared" si="16"/>
        <v>15</v>
      </c>
      <c r="D1042" s="21" t="s">
        <v>5532</v>
      </c>
      <c r="E1042" s="3" t="s">
        <v>5564</v>
      </c>
      <c r="G1042" s="11" t="s">
        <v>5532</v>
      </c>
      <c r="H1042" s="25" t="s">
        <v>6671</v>
      </c>
    </row>
    <row r="1043" spans="1:8" x14ac:dyDescent="0.25">
      <c r="A1043" s="11">
        <v>1039</v>
      </c>
      <c r="B1043" s="21" t="s">
        <v>2054</v>
      </c>
      <c r="C1043" s="11">
        <f t="shared" si="16"/>
        <v>15</v>
      </c>
      <c r="D1043" s="21" t="s">
        <v>5532</v>
      </c>
      <c r="E1043" s="3" t="s">
        <v>5564</v>
      </c>
      <c r="G1043" s="11" t="s">
        <v>5532</v>
      </c>
      <c r="H1043" s="25" t="s">
        <v>6671</v>
      </c>
    </row>
    <row r="1044" spans="1:8" x14ac:dyDescent="0.25">
      <c r="A1044" s="11">
        <v>1040</v>
      </c>
      <c r="B1044" s="21" t="s">
        <v>2055</v>
      </c>
      <c r="C1044" s="11">
        <f t="shared" si="16"/>
        <v>15</v>
      </c>
      <c r="D1044" s="21" t="s">
        <v>5532</v>
      </c>
      <c r="E1044" s="3" t="s">
        <v>5564</v>
      </c>
      <c r="G1044" s="11" t="s">
        <v>5532</v>
      </c>
      <c r="H1044" s="25" t="s">
        <v>6671</v>
      </c>
    </row>
    <row r="1045" spans="1:8" x14ac:dyDescent="0.25">
      <c r="A1045" s="11">
        <v>1041</v>
      </c>
      <c r="B1045" s="21" t="s">
        <v>5491</v>
      </c>
      <c r="C1045" s="11">
        <f t="shared" si="16"/>
        <v>26</v>
      </c>
      <c r="D1045" s="21" t="s">
        <v>5533</v>
      </c>
      <c r="E1045" s="3" t="s">
        <v>5566</v>
      </c>
      <c r="G1045" s="11" t="s">
        <v>5533</v>
      </c>
      <c r="H1045" s="25" t="s">
        <v>6671</v>
      </c>
    </row>
    <row r="1046" spans="1:8" x14ac:dyDescent="0.25">
      <c r="A1046" s="11">
        <v>1042</v>
      </c>
      <c r="B1046" s="21" t="s">
        <v>5492</v>
      </c>
      <c r="C1046" s="11">
        <f t="shared" si="16"/>
        <v>27</v>
      </c>
      <c r="D1046" s="21" t="s">
        <v>5533</v>
      </c>
      <c r="E1046" s="3" t="s">
        <v>5567</v>
      </c>
      <c r="G1046" s="11" t="s">
        <v>5533</v>
      </c>
      <c r="H1046" s="25" t="s">
        <v>6671</v>
      </c>
    </row>
    <row r="1047" spans="1:8" x14ac:dyDescent="0.25">
      <c r="A1047" s="11">
        <v>1043</v>
      </c>
      <c r="B1047" s="21" t="s">
        <v>5493</v>
      </c>
      <c r="C1047" s="11">
        <f t="shared" si="16"/>
        <v>26</v>
      </c>
      <c r="D1047" s="21" t="s">
        <v>5533</v>
      </c>
      <c r="E1047" s="3" t="s">
        <v>5567</v>
      </c>
      <c r="G1047" s="11" t="s">
        <v>5533</v>
      </c>
      <c r="H1047" s="25" t="s">
        <v>6671</v>
      </c>
    </row>
    <row r="1048" spans="1:8" x14ac:dyDescent="0.25">
      <c r="A1048" s="11">
        <v>1044</v>
      </c>
      <c r="B1048" s="21" t="s">
        <v>5494</v>
      </c>
      <c r="C1048" s="11">
        <f t="shared" si="16"/>
        <v>27</v>
      </c>
      <c r="D1048" s="21" t="s">
        <v>5533</v>
      </c>
      <c r="E1048" s="3" t="s">
        <v>5567</v>
      </c>
      <c r="G1048" s="11" t="s">
        <v>5533</v>
      </c>
      <c r="H1048" s="25" t="s">
        <v>6671</v>
      </c>
    </row>
    <row r="1049" spans="1:8" x14ac:dyDescent="0.25">
      <c r="A1049" s="11">
        <v>1045</v>
      </c>
      <c r="B1049" s="21" t="s">
        <v>2084</v>
      </c>
      <c r="C1049" s="11">
        <f t="shared" si="16"/>
        <v>10</v>
      </c>
      <c r="D1049" s="21" t="s">
        <v>5534</v>
      </c>
      <c r="E1049" s="3" t="s">
        <v>6204</v>
      </c>
      <c r="G1049" s="11" t="s">
        <v>5534</v>
      </c>
      <c r="H1049" s="25" t="s">
        <v>6671</v>
      </c>
    </row>
    <row r="1050" spans="1:8" x14ac:dyDescent="0.25">
      <c r="A1050" s="11">
        <v>1046</v>
      </c>
      <c r="B1050" s="21" t="s">
        <v>2085</v>
      </c>
      <c r="C1050" s="11">
        <f t="shared" si="16"/>
        <v>9</v>
      </c>
      <c r="D1050" s="21" t="s">
        <v>5534</v>
      </c>
      <c r="E1050" s="3" t="s">
        <v>6204</v>
      </c>
      <c r="G1050" s="11" t="s">
        <v>5534</v>
      </c>
      <c r="H1050" s="25" t="s">
        <v>6671</v>
      </c>
    </row>
    <row r="1051" spans="1:8" x14ac:dyDescent="0.25">
      <c r="A1051" s="11">
        <v>1047</v>
      </c>
      <c r="B1051" s="21" t="s">
        <v>2086</v>
      </c>
      <c r="C1051" s="11">
        <f t="shared" si="16"/>
        <v>7</v>
      </c>
      <c r="D1051" s="21" t="s">
        <v>5534</v>
      </c>
      <c r="E1051" s="3" t="s">
        <v>6204</v>
      </c>
      <c r="G1051" s="11" t="s">
        <v>5534</v>
      </c>
      <c r="H1051" s="25" t="s">
        <v>6671</v>
      </c>
    </row>
    <row r="1052" spans="1:8" x14ac:dyDescent="0.25">
      <c r="A1052" s="11">
        <v>1048</v>
      </c>
      <c r="B1052" s="21" t="s">
        <v>2087</v>
      </c>
      <c r="C1052" s="11">
        <f t="shared" si="16"/>
        <v>12</v>
      </c>
      <c r="D1052" s="21" t="s">
        <v>5534</v>
      </c>
      <c r="E1052" s="3" t="s">
        <v>6204</v>
      </c>
      <c r="G1052" s="11" t="s">
        <v>5534</v>
      </c>
      <c r="H1052" s="25" t="s">
        <v>6671</v>
      </c>
    </row>
    <row r="1053" spans="1:8" x14ac:dyDescent="0.25">
      <c r="A1053" s="11">
        <v>1049</v>
      </c>
      <c r="B1053" s="21" t="s">
        <v>2088</v>
      </c>
      <c r="C1053" s="11">
        <f t="shared" si="16"/>
        <v>11</v>
      </c>
      <c r="D1053" s="21" t="s">
        <v>5534</v>
      </c>
      <c r="E1053" s="3" t="s">
        <v>6204</v>
      </c>
      <c r="G1053" s="11" t="s">
        <v>5534</v>
      </c>
      <c r="H1053" s="25" t="s">
        <v>6671</v>
      </c>
    </row>
    <row r="1054" spans="1:8" x14ac:dyDescent="0.25">
      <c r="A1054" s="11">
        <v>1050</v>
      </c>
      <c r="B1054" s="21" t="s">
        <v>2089</v>
      </c>
      <c r="C1054" s="11">
        <f t="shared" si="16"/>
        <v>9</v>
      </c>
      <c r="D1054" s="21" t="s">
        <v>5534</v>
      </c>
      <c r="E1054" s="3" t="s">
        <v>6204</v>
      </c>
      <c r="G1054" s="11" t="s">
        <v>5534</v>
      </c>
      <c r="H1054" s="25" t="s">
        <v>6671</v>
      </c>
    </row>
    <row r="1055" spans="1:8" x14ac:dyDescent="0.25">
      <c r="A1055" s="11">
        <v>1051</v>
      </c>
      <c r="B1055" s="21" t="s">
        <v>2090</v>
      </c>
      <c r="C1055" s="11">
        <f t="shared" si="16"/>
        <v>9</v>
      </c>
      <c r="D1055" s="21" t="s">
        <v>5534</v>
      </c>
      <c r="E1055" s="3" t="s">
        <v>6204</v>
      </c>
      <c r="G1055" s="11" t="s">
        <v>5534</v>
      </c>
      <c r="H1055" s="25" t="s">
        <v>6671</v>
      </c>
    </row>
    <row r="1056" spans="1:8" x14ac:dyDescent="0.25">
      <c r="A1056" s="11">
        <v>1052</v>
      </c>
      <c r="B1056" s="21" t="s">
        <v>2091</v>
      </c>
      <c r="C1056" s="11">
        <f t="shared" si="16"/>
        <v>6</v>
      </c>
      <c r="D1056" s="21" t="s">
        <v>5534</v>
      </c>
      <c r="E1056" s="3" t="s">
        <v>6204</v>
      </c>
      <c r="G1056" s="11" t="s">
        <v>5534</v>
      </c>
      <c r="H1056" s="25" t="s">
        <v>6671</v>
      </c>
    </row>
    <row r="1057" spans="1:8" x14ac:dyDescent="0.25">
      <c r="A1057" s="11">
        <v>1053</v>
      </c>
      <c r="B1057" s="21" t="s">
        <v>2092</v>
      </c>
      <c r="C1057" s="11">
        <f t="shared" si="16"/>
        <v>13</v>
      </c>
      <c r="D1057" s="21" t="s">
        <v>5534</v>
      </c>
      <c r="E1057" s="3" t="s">
        <v>6208</v>
      </c>
      <c r="G1057" s="11" t="s">
        <v>5534</v>
      </c>
      <c r="H1057" s="25" t="s">
        <v>6671</v>
      </c>
    </row>
    <row r="1058" spans="1:8" x14ac:dyDescent="0.25">
      <c r="A1058" s="11">
        <v>1054</v>
      </c>
      <c r="B1058" s="21" t="s">
        <v>2093</v>
      </c>
      <c r="C1058" s="11">
        <f t="shared" si="16"/>
        <v>13</v>
      </c>
      <c r="D1058" s="21" t="s">
        <v>5534</v>
      </c>
      <c r="E1058" s="3" t="s">
        <v>6208</v>
      </c>
      <c r="G1058" s="11" t="s">
        <v>5534</v>
      </c>
      <c r="H1058" s="25" t="s">
        <v>6671</v>
      </c>
    </row>
    <row r="1059" spans="1:8" x14ac:dyDescent="0.25">
      <c r="A1059" s="11">
        <v>1055</v>
      </c>
      <c r="B1059" s="21" t="s">
        <v>2094</v>
      </c>
      <c r="C1059" s="11">
        <f t="shared" si="16"/>
        <v>11</v>
      </c>
      <c r="D1059" s="21" t="s">
        <v>5534</v>
      </c>
      <c r="E1059" s="3" t="s">
        <v>6208</v>
      </c>
      <c r="G1059" s="11" t="s">
        <v>5534</v>
      </c>
      <c r="H1059" s="25" t="s">
        <v>6671</v>
      </c>
    </row>
    <row r="1060" spans="1:8" x14ac:dyDescent="0.25">
      <c r="A1060" s="11">
        <v>1056</v>
      </c>
      <c r="B1060" s="21" t="s">
        <v>2095</v>
      </c>
      <c r="C1060" s="11">
        <f t="shared" si="16"/>
        <v>11</v>
      </c>
      <c r="D1060" s="21" t="s">
        <v>5534</v>
      </c>
      <c r="E1060" s="3" t="s">
        <v>6208</v>
      </c>
      <c r="G1060" s="11" t="s">
        <v>5534</v>
      </c>
      <c r="H1060" s="25" t="s">
        <v>6671</v>
      </c>
    </row>
    <row r="1061" spans="1:8" x14ac:dyDescent="0.25">
      <c r="A1061" s="11">
        <v>1057</v>
      </c>
      <c r="B1061" s="21" t="s">
        <v>2096</v>
      </c>
      <c r="C1061" s="11">
        <f t="shared" si="16"/>
        <v>12</v>
      </c>
      <c r="D1061" s="21" t="s">
        <v>5534</v>
      </c>
      <c r="E1061" s="3" t="s">
        <v>6208</v>
      </c>
      <c r="G1061" s="11" t="s">
        <v>5534</v>
      </c>
      <c r="H1061" s="25" t="s">
        <v>6671</v>
      </c>
    </row>
    <row r="1062" spans="1:8" x14ac:dyDescent="0.25">
      <c r="A1062" s="11">
        <v>1058</v>
      </c>
      <c r="B1062" s="21" t="s">
        <v>2097</v>
      </c>
      <c r="C1062" s="11">
        <f t="shared" si="16"/>
        <v>11</v>
      </c>
      <c r="D1062" s="21" t="s">
        <v>5534</v>
      </c>
      <c r="E1062" s="3" t="s">
        <v>6208</v>
      </c>
      <c r="G1062" s="11" t="s">
        <v>5534</v>
      </c>
      <c r="H1062" s="25" t="s">
        <v>6671</v>
      </c>
    </row>
    <row r="1063" spans="1:8" x14ac:dyDescent="0.25">
      <c r="A1063" s="11">
        <v>1059</v>
      </c>
      <c r="B1063" s="21" t="s">
        <v>5495</v>
      </c>
      <c r="C1063" s="11">
        <f t="shared" si="16"/>
        <v>16</v>
      </c>
      <c r="D1063" s="21" t="s">
        <v>5534</v>
      </c>
      <c r="E1063" s="3" t="s">
        <v>6208</v>
      </c>
      <c r="G1063" s="11" t="s">
        <v>5534</v>
      </c>
      <c r="H1063" s="25" t="s">
        <v>6671</v>
      </c>
    </row>
    <row r="1064" spans="1:8" x14ac:dyDescent="0.25">
      <c r="A1064" s="11">
        <v>1060</v>
      </c>
      <c r="B1064" s="21" t="s">
        <v>2100</v>
      </c>
      <c r="C1064" s="11">
        <f t="shared" si="16"/>
        <v>8</v>
      </c>
      <c r="D1064" s="21" t="s">
        <v>5535</v>
      </c>
      <c r="E1064" s="3" t="s">
        <v>5568</v>
      </c>
      <c r="G1064" s="11" t="s">
        <v>5535</v>
      </c>
      <c r="H1064" s="25" t="s">
        <v>6671</v>
      </c>
    </row>
    <row r="1065" spans="1:8" x14ac:dyDescent="0.25">
      <c r="A1065" s="11">
        <v>1061</v>
      </c>
      <c r="B1065" s="21" t="s">
        <v>2101</v>
      </c>
      <c r="C1065" s="11">
        <f t="shared" si="16"/>
        <v>8</v>
      </c>
      <c r="D1065" s="21" t="s">
        <v>5535</v>
      </c>
      <c r="E1065" s="3" t="s">
        <v>5568</v>
      </c>
      <c r="G1065" s="11" t="s">
        <v>5535</v>
      </c>
      <c r="H1065" s="25" t="s">
        <v>6671</v>
      </c>
    </row>
    <row r="1066" spans="1:8" x14ac:dyDescent="0.25">
      <c r="A1066" s="11">
        <v>1062</v>
      </c>
      <c r="B1066" s="21" t="s">
        <v>2102</v>
      </c>
      <c r="C1066" s="11">
        <f t="shared" si="16"/>
        <v>8</v>
      </c>
      <c r="D1066" s="21" t="s">
        <v>5535</v>
      </c>
      <c r="E1066" s="3" t="s">
        <v>5568</v>
      </c>
      <c r="G1066" s="11" t="s">
        <v>5535</v>
      </c>
      <c r="H1066" s="25" t="s">
        <v>6671</v>
      </c>
    </row>
    <row r="1067" spans="1:8" x14ac:dyDescent="0.25">
      <c r="A1067" s="11">
        <v>1063</v>
      </c>
      <c r="B1067" s="21" t="s">
        <v>2103</v>
      </c>
      <c r="C1067" s="11">
        <f t="shared" si="16"/>
        <v>8</v>
      </c>
      <c r="D1067" s="21" t="s">
        <v>5535</v>
      </c>
      <c r="E1067" s="3" t="s">
        <v>5568</v>
      </c>
      <c r="G1067" s="11" t="s">
        <v>5535</v>
      </c>
      <c r="H1067" s="25" t="s">
        <v>6671</v>
      </c>
    </row>
    <row r="1068" spans="1:8" x14ac:dyDescent="0.25">
      <c r="A1068" s="11">
        <v>1064</v>
      </c>
      <c r="B1068" s="21" t="s">
        <v>2104</v>
      </c>
      <c r="C1068" s="11">
        <f t="shared" si="16"/>
        <v>8</v>
      </c>
      <c r="D1068" s="21" t="s">
        <v>5535</v>
      </c>
      <c r="E1068" s="3" t="s">
        <v>5568</v>
      </c>
      <c r="G1068" s="11" t="s">
        <v>5535</v>
      </c>
      <c r="H1068" s="25" t="s">
        <v>6671</v>
      </c>
    </row>
    <row r="1069" spans="1:8" x14ac:dyDescent="0.25">
      <c r="A1069" s="11">
        <v>1065</v>
      </c>
      <c r="B1069" s="21" t="s">
        <v>2105</v>
      </c>
      <c r="C1069" s="11">
        <f t="shared" si="16"/>
        <v>8</v>
      </c>
      <c r="D1069" s="21" t="s">
        <v>5535</v>
      </c>
      <c r="E1069" s="3" t="s">
        <v>5568</v>
      </c>
      <c r="G1069" s="11" t="s">
        <v>5535</v>
      </c>
      <c r="H1069" s="25" t="s">
        <v>6671</v>
      </c>
    </row>
    <row r="1070" spans="1:8" x14ac:dyDescent="0.25">
      <c r="A1070" s="11">
        <v>1066</v>
      </c>
      <c r="B1070" s="21" t="s">
        <v>2106</v>
      </c>
      <c r="C1070" s="11">
        <f t="shared" si="16"/>
        <v>8</v>
      </c>
      <c r="D1070" s="21" t="s">
        <v>5535</v>
      </c>
      <c r="E1070" s="3" t="s">
        <v>5568</v>
      </c>
      <c r="G1070" s="11" t="s">
        <v>5535</v>
      </c>
      <c r="H1070" s="25" t="s">
        <v>6671</v>
      </c>
    </row>
    <row r="1071" spans="1:8" x14ac:dyDescent="0.25">
      <c r="A1071" s="11">
        <v>1067</v>
      </c>
      <c r="B1071" s="21" t="s">
        <v>2107</v>
      </c>
      <c r="C1071" s="11">
        <f t="shared" si="16"/>
        <v>8</v>
      </c>
      <c r="D1071" s="21" t="s">
        <v>5535</v>
      </c>
      <c r="E1071" s="3" t="s">
        <v>5568</v>
      </c>
      <c r="G1071" s="11" t="s">
        <v>5535</v>
      </c>
      <c r="H1071" s="25" t="s">
        <v>6671</v>
      </c>
    </row>
    <row r="1072" spans="1:8" x14ac:dyDescent="0.25">
      <c r="A1072" s="11">
        <v>1068</v>
      </c>
      <c r="B1072" s="21" t="s">
        <v>2108</v>
      </c>
      <c r="C1072" s="11">
        <f t="shared" si="16"/>
        <v>8</v>
      </c>
      <c r="D1072" s="21" t="s">
        <v>5535</v>
      </c>
      <c r="E1072" s="3" t="s">
        <v>5568</v>
      </c>
      <c r="G1072" s="11" t="s">
        <v>5535</v>
      </c>
      <c r="H1072" s="25" t="s">
        <v>6671</v>
      </c>
    </row>
    <row r="1073" spans="1:8" x14ac:dyDescent="0.25">
      <c r="A1073" s="11">
        <v>1069</v>
      </c>
      <c r="B1073" s="21" t="s">
        <v>2109</v>
      </c>
      <c r="C1073" s="11">
        <f t="shared" si="16"/>
        <v>8</v>
      </c>
      <c r="D1073" s="21" t="s">
        <v>5535</v>
      </c>
      <c r="E1073" s="3" t="s">
        <v>5568</v>
      </c>
      <c r="G1073" s="11" t="s">
        <v>5535</v>
      </c>
      <c r="H1073" s="25" t="s">
        <v>6671</v>
      </c>
    </row>
    <row r="1074" spans="1:8" x14ac:dyDescent="0.25">
      <c r="A1074" s="11">
        <v>1070</v>
      </c>
      <c r="B1074" s="21" t="s">
        <v>2110</v>
      </c>
      <c r="C1074" s="11">
        <f t="shared" si="16"/>
        <v>8</v>
      </c>
      <c r="D1074" s="21" t="s">
        <v>5535</v>
      </c>
      <c r="E1074" s="3" t="s">
        <v>5568</v>
      </c>
      <c r="G1074" s="11" t="s">
        <v>5535</v>
      </c>
      <c r="H1074" s="25" t="s">
        <v>6671</v>
      </c>
    </row>
    <row r="1075" spans="1:8" x14ac:dyDescent="0.25">
      <c r="A1075" s="11">
        <v>1071</v>
      </c>
      <c r="B1075" s="21" t="s">
        <v>2111</v>
      </c>
      <c r="C1075" s="11">
        <f t="shared" si="16"/>
        <v>8</v>
      </c>
      <c r="D1075" s="21" t="s">
        <v>5535</v>
      </c>
      <c r="E1075" s="3" t="s">
        <v>5568</v>
      </c>
      <c r="G1075" s="11" t="s">
        <v>5535</v>
      </c>
      <c r="H1075" s="25" t="s">
        <v>6671</v>
      </c>
    </row>
    <row r="1076" spans="1:8" x14ac:dyDescent="0.25">
      <c r="A1076" s="11">
        <v>1072</v>
      </c>
      <c r="B1076" s="21" t="s">
        <v>2112</v>
      </c>
      <c r="C1076" s="11">
        <f t="shared" si="16"/>
        <v>8</v>
      </c>
      <c r="D1076" s="21" t="s">
        <v>5535</v>
      </c>
      <c r="E1076" s="3" t="s">
        <v>5568</v>
      </c>
      <c r="G1076" s="11" t="s">
        <v>5535</v>
      </c>
      <c r="H1076" s="25" t="s">
        <v>6671</v>
      </c>
    </row>
    <row r="1077" spans="1:8" x14ac:dyDescent="0.25">
      <c r="A1077" s="11">
        <v>1073</v>
      </c>
      <c r="B1077" s="21" t="s">
        <v>2113</v>
      </c>
      <c r="C1077" s="11">
        <f t="shared" si="16"/>
        <v>11</v>
      </c>
      <c r="D1077" s="21" t="s">
        <v>5535</v>
      </c>
      <c r="E1077" s="3" t="s">
        <v>5569</v>
      </c>
      <c r="G1077" s="11" t="s">
        <v>5535</v>
      </c>
      <c r="H1077" s="25" t="s">
        <v>6671</v>
      </c>
    </row>
    <row r="1078" spans="1:8" x14ac:dyDescent="0.25">
      <c r="A1078" s="11">
        <v>1074</v>
      </c>
      <c r="B1078" s="21" t="s">
        <v>2114</v>
      </c>
      <c r="C1078" s="11">
        <f t="shared" si="16"/>
        <v>11</v>
      </c>
      <c r="D1078" s="21" t="s">
        <v>5535</v>
      </c>
      <c r="E1078" s="3" t="s">
        <v>5569</v>
      </c>
      <c r="G1078" s="11" t="s">
        <v>5535</v>
      </c>
      <c r="H1078" s="25" t="s">
        <v>6671</v>
      </c>
    </row>
    <row r="1079" spans="1:8" x14ac:dyDescent="0.25">
      <c r="A1079" s="11">
        <v>1075</v>
      </c>
      <c r="B1079" s="21" t="s">
        <v>2115</v>
      </c>
      <c r="C1079" s="11">
        <f t="shared" si="16"/>
        <v>12</v>
      </c>
      <c r="D1079" s="21" t="s">
        <v>5536</v>
      </c>
      <c r="E1079" s="3" t="s">
        <v>5570</v>
      </c>
      <c r="G1079" s="11" t="s">
        <v>5536</v>
      </c>
      <c r="H1079" s="25" t="s">
        <v>6671</v>
      </c>
    </row>
    <row r="1080" spans="1:8" x14ac:dyDescent="0.25">
      <c r="A1080" s="11">
        <v>1076</v>
      </c>
      <c r="B1080" s="21" t="s">
        <v>2116</v>
      </c>
      <c r="C1080" s="11">
        <f t="shared" ref="C1080:C1143" si="17">LEN(B1080)</f>
        <v>8</v>
      </c>
      <c r="D1080" s="21" t="s">
        <v>5536</v>
      </c>
      <c r="E1080" s="3" t="s">
        <v>5570</v>
      </c>
      <c r="G1080" s="11" t="s">
        <v>5536</v>
      </c>
      <c r="H1080" s="25" t="s">
        <v>6671</v>
      </c>
    </row>
    <row r="1081" spans="1:8" x14ac:dyDescent="0.25">
      <c r="A1081" s="11">
        <v>1077</v>
      </c>
      <c r="B1081" s="21" t="s">
        <v>5496</v>
      </c>
      <c r="C1081" s="11">
        <f t="shared" si="17"/>
        <v>17</v>
      </c>
      <c r="D1081" s="21" t="s">
        <v>5536</v>
      </c>
      <c r="E1081" s="3" t="s">
        <v>5571</v>
      </c>
      <c r="G1081" s="11" t="s">
        <v>5536</v>
      </c>
      <c r="H1081" s="25" t="s">
        <v>6671</v>
      </c>
    </row>
    <row r="1082" spans="1:8" x14ac:dyDescent="0.25">
      <c r="A1082" s="11">
        <v>1078</v>
      </c>
      <c r="B1082" s="21" t="s">
        <v>2119</v>
      </c>
      <c r="C1082" s="11">
        <f t="shared" si="17"/>
        <v>12</v>
      </c>
      <c r="D1082" s="21" t="s">
        <v>5536</v>
      </c>
      <c r="E1082" s="3" t="s">
        <v>5571</v>
      </c>
      <c r="G1082" s="11" t="s">
        <v>5536</v>
      </c>
      <c r="H1082" s="25" t="s">
        <v>6671</v>
      </c>
    </row>
    <row r="1083" spans="1:8" x14ac:dyDescent="0.25">
      <c r="A1083" s="11">
        <v>1079</v>
      </c>
      <c r="B1083" s="21" t="s">
        <v>2120</v>
      </c>
      <c r="C1083" s="11">
        <f t="shared" si="17"/>
        <v>13</v>
      </c>
      <c r="D1083" s="21" t="s">
        <v>5536</v>
      </c>
      <c r="E1083" s="3" t="s">
        <v>5570</v>
      </c>
      <c r="G1083" s="11" t="s">
        <v>5536</v>
      </c>
      <c r="H1083" s="25" t="s">
        <v>6671</v>
      </c>
    </row>
    <row r="1084" spans="1:8" x14ac:dyDescent="0.25">
      <c r="A1084" s="11">
        <v>1080</v>
      </c>
      <c r="B1084" s="21" t="s">
        <v>2121</v>
      </c>
      <c r="C1084" s="11">
        <f t="shared" si="17"/>
        <v>10</v>
      </c>
      <c r="D1084" s="21" t="s">
        <v>5536</v>
      </c>
      <c r="E1084" s="3" t="s">
        <v>5570</v>
      </c>
      <c r="G1084" s="11" t="s">
        <v>5536</v>
      </c>
      <c r="H1084" s="25" t="s">
        <v>6671</v>
      </c>
    </row>
    <row r="1085" spans="1:8" x14ac:dyDescent="0.25">
      <c r="A1085" s="11">
        <v>1081</v>
      </c>
      <c r="B1085" s="21" t="s">
        <v>5497</v>
      </c>
      <c r="C1085" s="11">
        <f t="shared" si="17"/>
        <v>17</v>
      </c>
      <c r="D1085" s="21" t="s">
        <v>5536</v>
      </c>
      <c r="E1085" s="3" t="s">
        <v>5571</v>
      </c>
      <c r="G1085" s="11" t="s">
        <v>5536</v>
      </c>
      <c r="H1085" s="25" t="s">
        <v>6671</v>
      </c>
    </row>
    <row r="1086" spans="1:8" x14ac:dyDescent="0.25">
      <c r="A1086" s="11">
        <v>1082</v>
      </c>
      <c r="B1086" s="21" t="s">
        <v>2124</v>
      </c>
      <c r="C1086" s="11">
        <f t="shared" si="17"/>
        <v>14</v>
      </c>
      <c r="D1086" s="21" t="s">
        <v>5537</v>
      </c>
      <c r="E1086" s="3" t="s">
        <v>5572</v>
      </c>
      <c r="G1086" s="11" t="s">
        <v>5537</v>
      </c>
      <c r="H1086" s="25" t="s">
        <v>6671</v>
      </c>
    </row>
    <row r="1087" spans="1:8" x14ac:dyDescent="0.25">
      <c r="A1087" s="11">
        <v>1083</v>
      </c>
      <c r="B1087" s="21" t="s">
        <v>2125</v>
      </c>
      <c r="C1087" s="11">
        <f t="shared" si="17"/>
        <v>9</v>
      </c>
      <c r="D1087" s="21" t="s">
        <v>5537</v>
      </c>
      <c r="E1087" s="3" t="s">
        <v>5573</v>
      </c>
      <c r="G1087" s="11" t="s">
        <v>5537</v>
      </c>
      <c r="H1087" s="25" t="s">
        <v>6671</v>
      </c>
    </row>
    <row r="1088" spans="1:8" x14ac:dyDescent="0.25">
      <c r="A1088" s="11">
        <v>1084</v>
      </c>
      <c r="B1088" s="21" t="s">
        <v>2126</v>
      </c>
      <c r="C1088" s="11">
        <f t="shared" si="17"/>
        <v>5</v>
      </c>
      <c r="D1088" s="21" t="s">
        <v>5538</v>
      </c>
      <c r="E1088" s="3" t="s">
        <v>5574</v>
      </c>
      <c r="G1088" s="11" t="s">
        <v>5538</v>
      </c>
      <c r="H1088" s="25" t="s">
        <v>6671</v>
      </c>
    </row>
    <row r="1089" spans="1:8" x14ac:dyDescent="0.25">
      <c r="A1089" s="11">
        <v>1085</v>
      </c>
      <c r="B1089" s="21" t="s">
        <v>2127</v>
      </c>
      <c r="C1089" s="11">
        <f t="shared" si="17"/>
        <v>15</v>
      </c>
      <c r="D1089" s="21" t="s">
        <v>5538</v>
      </c>
      <c r="E1089" s="3" t="s">
        <v>5575</v>
      </c>
      <c r="G1089" s="11" t="s">
        <v>5538</v>
      </c>
      <c r="H1089" s="25" t="s">
        <v>6671</v>
      </c>
    </row>
    <row r="1090" spans="1:8" x14ac:dyDescent="0.25">
      <c r="A1090" s="11">
        <v>1086</v>
      </c>
      <c r="B1090" s="21" t="s">
        <v>2128</v>
      </c>
      <c r="C1090" s="11">
        <f t="shared" si="17"/>
        <v>15</v>
      </c>
      <c r="D1090" s="21" t="s">
        <v>5538</v>
      </c>
      <c r="E1090" s="3" t="s">
        <v>5575</v>
      </c>
      <c r="G1090" s="11" t="s">
        <v>5538</v>
      </c>
      <c r="H1090" s="25" t="s">
        <v>6671</v>
      </c>
    </row>
    <row r="1091" spans="1:8" x14ac:dyDescent="0.25">
      <c r="A1091" s="11">
        <v>1087</v>
      </c>
      <c r="B1091" s="21" t="s">
        <v>2129</v>
      </c>
      <c r="C1091" s="11">
        <f t="shared" si="17"/>
        <v>15</v>
      </c>
      <c r="D1091" s="21" t="s">
        <v>5538</v>
      </c>
      <c r="E1091" s="3" t="s">
        <v>5576</v>
      </c>
      <c r="G1091" s="11" t="s">
        <v>5538</v>
      </c>
      <c r="H1091" s="25" t="s">
        <v>6671</v>
      </c>
    </row>
    <row r="1092" spans="1:8" x14ac:dyDescent="0.25">
      <c r="A1092" s="11">
        <v>1088</v>
      </c>
      <c r="B1092" s="21" t="s">
        <v>2130</v>
      </c>
      <c r="C1092" s="11">
        <f t="shared" si="17"/>
        <v>15</v>
      </c>
      <c r="D1092" s="21" t="s">
        <v>5538</v>
      </c>
      <c r="E1092" s="3" t="s">
        <v>5577</v>
      </c>
      <c r="G1092" s="11" t="s">
        <v>5538</v>
      </c>
      <c r="H1092" s="25" t="s">
        <v>6671</v>
      </c>
    </row>
    <row r="1093" spans="1:8" x14ac:dyDescent="0.25">
      <c r="A1093" s="11">
        <v>1089</v>
      </c>
      <c r="B1093" s="21" t="s">
        <v>2131</v>
      </c>
      <c r="C1093" s="11">
        <f t="shared" si="17"/>
        <v>15</v>
      </c>
      <c r="D1093" s="21" t="s">
        <v>5538</v>
      </c>
      <c r="E1093" s="3" t="s">
        <v>5577</v>
      </c>
      <c r="G1093" s="11" t="s">
        <v>5538</v>
      </c>
      <c r="H1093" s="25" t="s">
        <v>6671</v>
      </c>
    </row>
    <row r="1094" spans="1:8" x14ac:dyDescent="0.25">
      <c r="A1094" s="11">
        <v>1090</v>
      </c>
      <c r="B1094" s="21" t="s">
        <v>2132</v>
      </c>
      <c r="C1094" s="11">
        <f t="shared" si="17"/>
        <v>15</v>
      </c>
      <c r="D1094" s="21" t="s">
        <v>5538</v>
      </c>
      <c r="E1094" s="3" t="s">
        <v>5575</v>
      </c>
      <c r="G1094" s="11" t="s">
        <v>5538</v>
      </c>
      <c r="H1094" s="25" t="s">
        <v>6671</v>
      </c>
    </row>
    <row r="1095" spans="1:8" x14ac:dyDescent="0.25">
      <c r="A1095" s="11">
        <v>1091</v>
      </c>
      <c r="B1095" s="21" t="s">
        <v>2133</v>
      </c>
      <c r="C1095" s="11">
        <f t="shared" si="17"/>
        <v>15</v>
      </c>
      <c r="D1095" s="21" t="s">
        <v>5538</v>
      </c>
      <c r="E1095" s="3" t="s">
        <v>5577</v>
      </c>
      <c r="G1095" s="11" t="s">
        <v>5538</v>
      </c>
      <c r="H1095" s="25" t="s">
        <v>6671</v>
      </c>
    </row>
    <row r="1096" spans="1:8" x14ac:dyDescent="0.25">
      <c r="A1096" s="11">
        <v>1092</v>
      </c>
      <c r="B1096" s="21" t="s">
        <v>2134</v>
      </c>
      <c r="C1096" s="11">
        <f t="shared" si="17"/>
        <v>15</v>
      </c>
      <c r="D1096" s="21" t="s">
        <v>5538</v>
      </c>
      <c r="E1096" s="3" t="s">
        <v>5576</v>
      </c>
      <c r="G1096" s="11" t="s">
        <v>5538</v>
      </c>
      <c r="H1096" s="25" t="s">
        <v>6671</v>
      </c>
    </row>
    <row r="1097" spans="1:8" x14ac:dyDescent="0.25">
      <c r="A1097" s="11">
        <v>1093</v>
      </c>
      <c r="B1097" s="21" t="s">
        <v>2135</v>
      </c>
      <c r="C1097" s="11">
        <f t="shared" si="17"/>
        <v>15</v>
      </c>
      <c r="D1097" s="21" t="s">
        <v>5539</v>
      </c>
      <c r="E1097" s="3" t="s">
        <v>5578</v>
      </c>
      <c r="G1097" s="11" t="s">
        <v>5539</v>
      </c>
      <c r="H1097" s="25" t="s">
        <v>6671</v>
      </c>
    </row>
    <row r="1098" spans="1:8" x14ac:dyDescent="0.25">
      <c r="A1098" s="11">
        <v>1094</v>
      </c>
      <c r="B1098" s="21" t="s">
        <v>2136</v>
      </c>
      <c r="C1098" s="11">
        <f t="shared" si="17"/>
        <v>7</v>
      </c>
      <c r="D1098" s="21" t="s">
        <v>5539</v>
      </c>
      <c r="E1098" s="3" t="s">
        <v>5579</v>
      </c>
      <c r="G1098" s="11" t="s">
        <v>5539</v>
      </c>
      <c r="H1098" s="25" t="s">
        <v>6671</v>
      </c>
    </row>
    <row r="1099" spans="1:8" x14ac:dyDescent="0.25">
      <c r="A1099" s="11">
        <v>1095</v>
      </c>
      <c r="B1099" s="21" t="s">
        <v>2137</v>
      </c>
      <c r="C1099" s="11">
        <f t="shared" si="17"/>
        <v>7</v>
      </c>
      <c r="D1099" s="21" t="s">
        <v>5539</v>
      </c>
      <c r="E1099" s="3" t="s">
        <v>5579</v>
      </c>
      <c r="G1099" s="11" t="s">
        <v>5539</v>
      </c>
      <c r="H1099" s="25" t="s">
        <v>6671</v>
      </c>
    </row>
    <row r="1100" spans="1:8" x14ac:dyDescent="0.25">
      <c r="A1100" s="11">
        <v>1096</v>
      </c>
      <c r="B1100" s="21" t="s">
        <v>2138</v>
      </c>
      <c r="C1100" s="11">
        <f t="shared" si="17"/>
        <v>6</v>
      </c>
      <c r="D1100" s="21" t="s">
        <v>5539</v>
      </c>
      <c r="E1100" s="3" t="s">
        <v>5579</v>
      </c>
      <c r="G1100" s="11" t="s">
        <v>5539</v>
      </c>
      <c r="H1100" s="25" t="s">
        <v>6671</v>
      </c>
    </row>
    <row r="1101" spans="1:8" x14ac:dyDescent="0.25">
      <c r="A1101" s="11">
        <v>1097</v>
      </c>
      <c r="B1101" s="21" t="s">
        <v>5498</v>
      </c>
      <c r="C1101" s="11">
        <f t="shared" si="17"/>
        <v>16</v>
      </c>
      <c r="D1101" s="21" t="s">
        <v>5539</v>
      </c>
      <c r="E1101" s="3" t="s">
        <v>5579</v>
      </c>
      <c r="G1101" s="11" t="s">
        <v>5539</v>
      </c>
      <c r="H1101" s="25" t="s">
        <v>6671</v>
      </c>
    </row>
    <row r="1102" spans="1:8" x14ac:dyDescent="0.25">
      <c r="A1102" s="11">
        <v>1098</v>
      </c>
      <c r="B1102" s="21" t="s">
        <v>5499</v>
      </c>
      <c r="C1102" s="11">
        <f t="shared" si="17"/>
        <v>16</v>
      </c>
      <c r="D1102" s="21" t="s">
        <v>5539</v>
      </c>
      <c r="E1102" s="3" t="s">
        <v>5579</v>
      </c>
      <c r="G1102" s="11" t="s">
        <v>5539</v>
      </c>
      <c r="H1102" s="25" t="s">
        <v>6671</v>
      </c>
    </row>
    <row r="1103" spans="1:8" x14ac:dyDescent="0.25">
      <c r="A1103" s="11">
        <v>1099</v>
      </c>
      <c r="B1103" s="21" t="s">
        <v>5500</v>
      </c>
      <c r="C1103" s="11">
        <f t="shared" si="17"/>
        <v>16</v>
      </c>
      <c r="D1103" s="21" t="s">
        <v>5539</v>
      </c>
      <c r="E1103" s="3" t="s">
        <v>5579</v>
      </c>
      <c r="G1103" s="11" t="s">
        <v>5539</v>
      </c>
      <c r="H1103" s="25" t="s">
        <v>6671</v>
      </c>
    </row>
    <row r="1104" spans="1:8" x14ac:dyDescent="0.25">
      <c r="A1104" s="11">
        <v>1100</v>
      </c>
      <c r="B1104" s="21" t="s">
        <v>5501</v>
      </c>
      <c r="C1104" s="11">
        <f t="shared" si="17"/>
        <v>16</v>
      </c>
      <c r="D1104" s="21" t="s">
        <v>5539</v>
      </c>
      <c r="E1104" s="3" t="s">
        <v>5579</v>
      </c>
      <c r="G1104" s="11" t="s">
        <v>5539</v>
      </c>
      <c r="H1104" s="25" t="s">
        <v>6671</v>
      </c>
    </row>
    <row r="1105" spans="1:8" x14ac:dyDescent="0.25">
      <c r="A1105" s="11">
        <v>1101</v>
      </c>
      <c r="B1105" s="21" t="s">
        <v>5502</v>
      </c>
      <c r="C1105" s="11">
        <f t="shared" si="17"/>
        <v>16</v>
      </c>
      <c r="D1105" s="21" t="s">
        <v>5539</v>
      </c>
      <c r="E1105" s="3" t="s">
        <v>5580</v>
      </c>
      <c r="G1105" s="11" t="s">
        <v>5539</v>
      </c>
      <c r="H1105" s="25" t="s">
        <v>6671</v>
      </c>
    </row>
    <row r="1106" spans="1:8" x14ac:dyDescent="0.25">
      <c r="A1106" s="11">
        <v>1102</v>
      </c>
      <c r="B1106" s="21" t="s">
        <v>5503</v>
      </c>
      <c r="C1106" s="11">
        <f t="shared" si="17"/>
        <v>16</v>
      </c>
      <c r="D1106" s="21" t="s">
        <v>5539</v>
      </c>
      <c r="E1106" s="3" t="s">
        <v>5580</v>
      </c>
      <c r="G1106" s="11" t="s">
        <v>5539</v>
      </c>
      <c r="H1106" s="25" t="s">
        <v>6671</v>
      </c>
    </row>
    <row r="1107" spans="1:8" x14ac:dyDescent="0.25">
      <c r="A1107" s="11">
        <v>1103</v>
      </c>
      <c r="B1107" s="21" t="s">
        <v>5504</v>
      </c>
      <c r="C1107" s="11">
        <f t="shared" si="17"/>
        <v>16</v>
      </c>
      <c r="D1107" s="21" t="s">
        <v>5539</v>
      </c>
      <c r="E1107" s="3" t="s">
        <v>5580</v>
      </c>
      <c r="G1107" s="11" t="s">
        <v>5539</v>
      </c>
      <c r="H1107" s="25" t="s">
        <v>6671</v>
      </c>
    </row>
    <row r="1108" spans="1:8" x14ac:dyDescent="0.25">
      <c r="A1108" s="11">
        <v>1104</v>
      </c>
      <c r="B1108" s="21" t="s">
        <v>5505</v>
      </c>
      <c r="C1108" s="11">
        <f t="shared" si="17"/>
        <v>16</v>
      </c>
      <c r="D1108" s="21" t="s">
        <v>5539</v>
      </c>
      <c r="E1108" s="3" t="s">
        <v>5580</v>
      </c>
      <c r="G1108" s="11" t="s">
        <v>5539</v>
      </c>
      <c r="H1108" s="25" t="s">
        <v>6671</v>
      </c>
    </row>
    <row r="1109" spans="1:8" x14ac:dyDescent="0.25">
      <c r="A1109" s="11">
        <v>1105</v>
      </c>
      <c r="B1109" s="21" t="s">
        <v>2155</v>
      </c>
      <c r="C1109" s="11">
        <f t="shared" si="17"/>
        <v>14</v>
      </c>
      <c r="D1109" s="21" t="s">
        <v>5539</v>
      </c>
      <c r="E1109" s="3" t="s">
        <v>5581</v>
      </c>
      <c r="G1109" s="11" t="s">
        <v>5539</v>
      </c>
      <c r="H1109" s="25" t="s">
        <v>6671</v>
      </c>
    </row>
    <row r="1110" spans="1:8" x14ac:dyDescent="0.25">
      <c r="A1110" s="11">
        <v>1106</v>
      </c>
      <c r="B1110" s="21" t="s">
        <v>5506</v>
      </c>
      <c r="C1110" s="11">
        <f t="shared" si="17"/>
        <v>16</v>
      </c>
      <c r="D1110" s="21" t="s">
        <v>5539</v>
      </c>
      <c r="E1110" s="3" t="s">
        <v>5582</v>
      </c>
      <c r="G1110" s="11" t="s">
        <v>5539</v>
      </c>
      <c r="H1110" s="25" t="s">
        <v>6671</v>
      </c>
    </row>
    <row r="1111" spans="1:8" x14ac:dyDescent="0.25">
      <c r="A1111" s="11">
        <v>1107</v>
      </c>
      <c r="B1111" s="21" t="s">
        <v>5507</v>
      </c>
      <c r="C1111" s="11">
        <f t="shared" si="17"/>
        <v>16</v>
      </c>
      <c r="D1111" s="21" t="s">
        <v>5539</v>
      </c>
      <c r="E1111" s="3" t="s">
        <v>5582</v>
      </c>
      <c r="G1111" s="11" t="s">
        <v>5539</v>
      </c>
      <c r="H1111" s="25" t="s">
        <v>6671</v>
      </c>
    </row>
    <row r="1112" spans="1:8" x14ac:dyDescent="0.25">
      <c r="A1112" s="11">
        <v>1108</v>
      </c>
      <c r="B1112" s="21" t="s">
        <v>5508</v>
      </c>
      <c r="C1112" s="11">
        <f t="shared" si="17"/>
        <v>16</v>
      </c>
      <c r="D1112" s="21" t="s">
        <v>5539</v>
      </c>
      <c r="E1112" s="3" t="s">
        <v>5582</v>
      </c>
      <c r="G1112" s="11" t="s">
        <v>5539</v>
      </c>
      <c r="H1112" s="25" t="s">
        <v>6671</v>
      </c>
    </row>
    <row r="1113" spans="1:8" x14ac:dyDescent="0.25">
      <c r="A1113" s="11">
        <v>1109</v>
      </c>
      <c r="B1113" s="21" t="s">
        <v>5509</v>
      </c>
      <c r="C1113" s="11">
        <f t="shared" si="17"/>
        <v>16</v>
      </c>
      <c r="D1113" s="21" t="s">
        <v>5539</v>
      </c>
      <c r="E1113" s="3" t="s">
        <v>5582</v>
      </c>
      <c r="G1113" s="11" t="s">
        <v>5539</v>
      </c>
      <c r="H1113" s="25" t="s">
        <v>6671</v>
      </c>
    </row>
    <row r="1114" spans="1:8" x14ac:dyDescent="0.25">
      <c r="A1114" s="11">
        <v>1110</v>
      </c>
      <c r="B1114" s="21" t="s">
        <v>5510</v>
      </c>
      <c r="C1114" s="11">
        <f t="shared" si="17"/>
        <v>16</v>
      </c>
      <c r="D1114" s="21" t="s">
        <v>5539</v>
      </c>
      <c r="E1114" s="3" t="s">
        <v>5582</v>
      </c>
      <c r="G1114" s="11" t="s">
        <v>5539</v>
      </c>
      <c r="H1114" s="25" t="s">
        <v>6671</v>
      </c>
    </row>
    <row r="1115" spans="1:8" x14ac:dyDescent="0.25">
      <c r="A1115" s="11">
        <v>1111</v>
      </c>
      <c r="B1115" s="21" t="s">
        <v>5511</v>
      </c>
      <c r="C1115" s="11">
        <f t="shared" si="17"/>
        <v>16</v>
      </c>
      <c r="D1115" s="21" t="s">
        <v>5539</v>
      </c>
      <c r="E1115" s="3" t="s">
        <v>5582</v>
      </c>
      <c r="G1115" s="11" t="s">
        <v>5539</v>
      </c>
      <c r="H1115" s="25" t="s">
        <v>6671</v>
      </c>
    </row>
    <row r="1116" spans="1:8" x14ac:dyDescent="0.25">
      <c r="A1116" s="11">
        <v>1112</v>
      </c>
      <c r="B1116" s="21" t="s">
        <v>5512</v>
      </c>
      <c r="C1116" s="11">
        <f t="shared" si="17"/>
        <v>16</v>
      </c>
      <c r="D1116" s="21" t="s">
        <v>5539</v>
      </c>
      <c r="E1116" s="3" t="s">
        <v>5582</v>
      </c>
      <c r="G1116" s="11" t="s">
        <v>5539</v>
      </c>
      <c r="H1116" s="25" t="s">
        <v>6671</v>
      </c>
    </row>
    <row r="1117" spans="1:8" x14ac:dyDescent="0.25">
      <c r="A1117" s="11">
        <v>1113</v>
      </c>
      <c r="B1117" s="21" t="s">
        <v>5513</v>
      </c>
      <c r="C1117" s="11">
        <f t="shared" si="17"/>
        <v>16</v>
      </c>
      <c r="D1117" s="21" t="s">
        <v>5539</v>
      </c>
      <c r="E1117" s="3" t="s">
        <v>5582</v>
      </c>
      <c r="G1117" s="11" t="s">
        <v>5539</v>
      </c>
      <c r="H1117" s="25" t="s">
        <v>6671</v>
      </c>
    </row>
    <row r="1118" spans="1:8" x14ac:dyDescent="0.25">
      <c r="A1118" s="11">
        <v>1114</v>
      </c>
      <c r="B1118" s="21" t="s">
        <v>5514</v>
      </c>
      <c r="C1118" s="11">
        <f t="shared" si="17"/>
        <v>16</v>
      </c>
      <c r="D1118" s="21" t="s">
        <v>5539</v>
      </c>
      <c r="E1118" s="3" t="s">
        <v>5582</v>
      </c>
      <c r="G1118" s="11" t="s">
        <v>5539</v>
      </c>
      <c r="H1118" s="25" t="s">
        <v>6671</v>
      </c>
    </row>
    <row r="1119" spans="1:8" x14ac:dyDescent="0.25">
      <c r="A1119" s="11">
        <v>1115</v>
      </c>
      <c r="B1119" s="21" t="s">
        <v>5515</v>
      </c>
      <c r="C1119" s="11">
        <f t="shared" si="17"/>
        <v>16</v>
      </c>
      <c r="D1119" s="21" t="s">
        <v>5539</v>
      </c>
      <c r="E1119" s="3" t="s">
        <v>5582</v>
      </c>
      <c r="G1119" s="11" t="s">
        <v>5539</v>
      </c>
      <c r="H1119" s="25" t="s">
        <v>6671</v>
      </c>
    </row>
    <row r="1120" spans="1:8" x14ac:dyDescent="0.25">
      <c r="A1120" s="11">
        <v>1116</v>
      </c>
      <c r="B1120" s="21" t="s">
        <v>5516</v>
      </c>
      <c r="C1120" s="11">
        <f t="shared" si="17"/>
        <v>16</v>
      </c>
      <c r="D1120" s="21" t="s">
        <v>5539</v>
      </c>
      <c r="E1120" s="3" t="s">
        <v>5583</v>
      </c>
      <c r="G1120" s="11" t="s">
        <v>5539</v>
      </c>
      <c r="H1120" s="25" t="s">
        <v>6671</v>
      </c>
    </row>
    <row r="1121" spans="1:8" x14ac:dyDescent="0.25">
      <c r="A1121" s="11">
        <v>1117</v>
      </c>
      <c r="B1121" s="21" t="s">
        <v>2178</v>
      </c>
      <c r="C1121" s="11">
        <f t="shared" si="17"/>
        <v>10</v>
      </c>
      <c r="D1121" s="21" t="s">
        <v>5539</v>
      </c>
      <c r="E1121" s="3" t="s">
        <v>5584</v>
      </c>
      <c r="G1121" s="11" t="s">
        <v>5539</v>
      </c>
      <c r="H1121" s="25" t="s">
        <v>6671</v>
      </c>
    </row>
    <row r="1122" spans="1:8" x14ac:dyDescent="0.25">
      <c r="A1122" s="11">
        <v>1118</v>
      </c>
      <c r="B1122" s="21" t="s">
        <v>2179</v>
      </c>
      <c r="C1122" s="11">
        <f t="shared" si="17"/>
        <v>10</v>
      </c>
      <c r="D1122" s="21" t="s">
        <v>5539</v>
      </c>
      <c r="E1122" s="3" t="s">
        <v>5585</v>
      </c>
      <c r="G1122" s="11" t="s">
        <v>5539</v>
      </c>
      <c r="H1122" s="25" t="s">
        <v>6671</v>
      </c>
    </row>
    <row r="1123" spans="1:8" x14ac:dyDescent="0.25">
      <c r="A1123" s="11">
        <v>1119</v>
      </c>
      <c r="B1123" s="21" t="s">
        <v>2180</v>
      </c>
      <c r="C1123" s="11">
        <f t="shared" si="17"/>
        <v>10</v>
      </c>
      <c r="D1123" s="21" t="s">
        <v>5539</v>
      </c>
      <c r="E1123" s="3" t="s">
        <v>5586</v>
      </c>
      <c r="G1123" s="11" t="s">
        <v>5539</v>
      </c>
      <c r="H1123" s="25" t="s">
        <v>6671</v>
      </c>
    </row>
    <row r="1124" spans="1:8" x14ac:dyDescent="0.25">
      <c r="A1124" s="11">
        <v>1120</v>
      </c>
      <c r="B1124" s="21" t="s">
        <v>2181</v>
      </c>
      <c r="C1124" s="11">
        <f t="shared" si="17"/>
        <v>14</v>
      </c>
      <c r="D1124" s="21" t="s">
        <v>5540</v>
      </c>
      <c r="E1124" s="3" t="s">
        <v>5587</v>
      </c>
      <c r="G1124" s="11" t="s">
        <v>5540</v>
      </c>
      <c r="H1124" s="25" t="s">
        <v>6671</v>
      </c>
    </row>
    <row r="1125" spans="1:8" x14ac:dyDescent="0.25">
      <c r="A1125" s="11">
        <v>1121</v>
      </c>
      <c r="B1125" s="21" t="s">
        <v>2182</v>
      </c>
      <c r="C1125" s="11">
        <f t="shared" si="17"/>
        <v>8</v>
      </c>
      <c r="D1125" s="21" t="s">
        <v>5540</v>
      </c>
      <c r="E1125" s="3" t="s">
        <v>5588</v>
      </c>
      <c r="G1125" s="11" t="s">
        <v>5540</v>
      </c>
      <c r="H1125" s="25" t="s">
        <v>6671</v>
      </c>
    </row>
    <row r="1126" spans="1:8" x14ac:dyDescent="0.25">
      <c r="A1126" s="11">
        <v>1122</v>
      </c>
      <c r="B1126" s="21" t="s">
        <v>2183</v>
      </c>
      <c r="C1126" s="11">
        <f t="shared" si="17"/>
        <v>8</v>
      </c>
      <c r="D1126" s="21" t="s">
        <v>5540</v>
      </c>
      <c r="E1126" s="3" t="s">
        <v>5589</v>
      </c>
      <c r="G1126" s="11" t="s">
        <v>5540</v>
      </c>
      <c r="H1126" s="25" t="s">
        <v>6671</v>
      </c>
    </row>
    <row r="1127" spans="1:8" x14ac:dyDescent="0.25">
      <c r="A1127" s="11">
        <v>1123</v>
      </c>
      <c r="B1127" s="21" t="s">
        <v>2184</v>
      </c>
      <c r="C1127" s="11">
        <f t="shared" si="17"/>
        <v>8</v>
      </c>
      <c r="D1127" s="21" t="s">
        <v>5540</v>
      </c>
      <c r="E1127" s="3" t="s">
        <v>5589</v>
      </c>
      <c r="G1127" s="11" t="s">
        <v>5540</v>
      </c>
      <c r="H1127" s="25" t="s">
        <v>6671</v>
      </c>
    </row>
    <row r="1128" spans="1:8" x14ac:dyDescent="0.25">
      <c r="A1128" s="11">
        <v>1124</v>
      </c>
      <c r="B1128" s="21" t="s">
        <v>2185</v>
      </c>
      <c r="C1128" s="11">
        <f t="shared" si="17"/>
        <v>15</v>
      </c>
      <c r="D1128" s="21" t="s">
        <v>5540</v>
      </c>
      <c r="E1128" s="3" t="s">
        <v>5588</v>
      </c>
      <c r="G1128" s="11" t="s">
        <v>5540</v>
      </c>
      <c r="H1128" s="25" t="s">
        <v>6671</v>
      </c>
    </row>
    <row r="1129" spans="1:8" x14ac:dyDescent="0.25">
      <c r="A1129" s="11">
        <v>1125</v>
      </c>
      <c r="B1129" s="21" t="s">
        <v>2186</v>
      </c>
      <c r="C1129" s="11">
        <f t="shared" si="17"/>
        <v>15</v>
      </c>
      <c r="D1129" s="21" t="s">
        <v>5540</v>
      </c>
      <c r="E1129" s="3" t="s">
        <v>5590</v>
      </c>
      <c r="G1129" s="11" t="s">
        <v>5540</v>
      </c>
      <c r="H1129" s="25" t="s">
        <v>6671</v>
      </c>
    </row>
    <row r="1130" spans="1:8" x14ac:dyDescent="0.25">
      <c r="A1130" s="11">
        <v>1126</v>
      </c>
      <c r="B1130" s="21" t="s">
        <v>2187</v>
      </c>
      <c r="C1130" s="11">
        <f t="shared" si="17"/>
        <v>8</v>
      </c>
      <c r="D1130" s="21" t="s">
        <v>5540</v>
      </c>
      <c r="E1130" s="3" t="s">
        <v>5589</v>
      </c>
      <c r="G1130" s="11" t="s">
        <v>5540</v>
      </c>
      <c r="H1130" s="25" t="s">
        <v>6671</v>
      </c>
    </row>
    <row r="1131" spans="1:8" x14ac:dyDescent="0.25">
      <c r="A1131" s="11">
        <v>1127</v>
      </c>
      <c r="B1131" s="21" t="s">
        <v>2188</v>
      </c>
      <c r="C1131" s="11">
        <f t="shared" si="17"/>
        <v>5</v>
      </c>
      <c r="D1131" s="21" t="s">
        <v>5540</v>
      </c>
      <c r="E1131" s="3" t="s">
        <v>5588</v>
      </c>
      <c r="G1131" s="11" t="s">
        <v>5540</v>
      </c>
      <c r="H1131" s="25" t="s">
        <v>6671</v>
      </c>
    </row>
    <row r="1132" spans="1:8" x14ac:dyDescent="0.25">
      <c r="A1132" s="11">
        <v>1128</v>
      </c>
      <c r="B1132" s="21" t="s">
        <v>2189</v>
      </c>
      <c r="C1132" s="11">
        <f t="shared" si="17"/>
        <v>5</v>
      </c>
      <c r="D1132" s="21" t="s">
        <v>5540</v>
      </c>
      <c r="E1132" s="3" t="s">
        <v>5588</v>
      </c>
      <c r="G1132" s="11" t="s">
        <v>5540</v>
      </c>
      <c r="H1132" s="25" t="s">
        <v>6671</v>
      </c>
    </row>
    <row r="1133" spans="1:8" x14ac:dyDescent="0.25">
      <c r="A1133" s="11">
        <v>1129</v>
      </c>
      <c r="B1133" s="21" t="s">
        <v>2190</v>
      </c>
      <c r="C1133" s="11">
        <f t="shared" si="17"/>
        <v>15</v>
      </c>
      <c r="D1133" s="21" t="s">
        <v>5540</v>
      </c>
      <c r="E1133" s="3" t="s">
        <v>5589</v>
      </c>
      <c r="G1133" s="11" t="s">
        <v>5540</v>
      </c>
      <c r="H1133" s="25" t="s">
        <v>6671</v>
      </c>
    </row>
    <row r="1134" spans="1:8" x14ac:dyDescent="0.25">
      <c r="A1134" s="11">
        <v>1130</v>
      </c>
      <c r="B1134" s="21" t="s">
        <v>2191</v>
      </c>
      <c r="C1134" s="11">
        <f t="shared" si="17"/>
        <v>8</v>
      </c>
      <c r="D1134" s="21" t="s">
        <v>5540</v>
      </c>
      <c r="E1134" s="3" t="s">
        <v>5591</v>
      </c>
      <c r="G1134" s="11" t="s">
        <v>5540</v>
      </c>
      <c r="H1134" s="25" t="s">
        <v>6671</v>
      </c>
    </row>
    <row r="1135" spans="1:8" x14ac:dyDescent="0.25">
      <c r="A1135" s="11">
        <v>1131</v>
      </c>
      <c r="B1135" s="21" t="s">
        <v>2192</v>
      </c>
      <c r="C1135" s="11">
        <f t="shared" si="17"/>
        <v>15</v>
      </c>
      <c r="D1135" s="21" t="s">
        <v>5540</v>
      </c>
      <c r="E1135" s="3" t="s">
        <v>5591</v>
      </c>
      <c r="G1135" s="11" t="s">
        <v>5540</v>
      </c>
      <c r="H1135" s="25" t="s">
        <v>6671</v>
      </c>
    </row>
    <row r="1136" spans="1:8" x14ac:dyDescent="0.25">
      <c r="A1136" s="11">
        <v>1132</v>
      </c>
      <c r="B1136" s="21" t="s">
        <v>2193</v>
      </c>
      <c r="C1136" s="11">
        <f t="shared" si="17"/>
        <v>15</v>
      </c>
      <c r="D1136" s="21" t="s">
        <v>5540</v>
      </c>
      <c r="E1136" s="3" t="s">
        <v>5591</v>
      </c>
      <c r="G1136" s="11" t="s">
        <v>5540</v>
      </c>
      <c r="H1136" s="25" t="s">
        <v>6671</v>
      </c>
    </row>
    <row r="1137" spans="1:8" x14ac:dyDescent="0.25">
      <c r="A1137" s="11">
        <v>1133</v>
      </c>
      <c r="B1137" s="21" t="s">
        <v>2194</v>
      </c>
      <c r="C1137" s="11">
        <f t="shared" si="17"/>
        <v>15</v>
      </c>
      <c r="D1137" s="21" t="s">
        <v>5540</v>
      </c>
      <c r="E1137" s="3" t="s">
        <v>5589</v>
      </c>
      <c r="G1137" s="11" t="s">
        <v>5540</v>
      </c>
      <c r="H1137" s="25" t="s">
        <v>6671</v>
      </c>
    </row>
    <row r="1138" spans="1:8" x14ac:dyDescent="0.25">
      <c r="A1138" s="11">
        <v>1134</v>
      </c>
      <c r="B1138" s="21" t="s">
        <v>2195</v>
      </c>
      <c r="C1138" s="11">
        <f t="shared" si="17"/>
        <v>15</v>
      </c>
      <c r="D1138" s="21" t="s">
        <v>5540</v>
      </c>
      <c r="E1138" s="3" t="s">
        <v>5589</v>
      </c>
      <c r="G1138" s="11" t="s">
        <v>5540</v>
      </c>
      <c r="H1138" s="25" t="s">
        <v>6671</v>
      </c>
    </row>
    <row r="1139" spans="1:8" x14ac:dyDescent="0.25">
      <c r="A1139" s="11">
        <v>1135</v>
      </c>
      <c r="B1139" s="21" t="s">
        <v>2196</v>
      </c>
      <c r="C1139" s="11">
        <f t="shared" si="17"/>
        <v>15</v>
      </c>
      <c r="D1139" s="21" t="s">
        <v>5540</v>
      </c>
      <c r="E1139" s="3" t="s">
        <v>5589</v>
      </c>
      <c r="G1139" s="11" t="s">
        <v>5540</v>
      </c>
      <c r="H1139" s="25" t="s">
        <v>6671</v>
      </c>
    </row>
    <row r="1140" spans="1:8" x14ac:dyDescent="0.25">
      <c r="A1140" s="11">
        <v>1136</v>
      </c>
      <c r="B1140" s="21" t="s">
        <v>2197</v>
      </c>
      <c r="C1140" s="11">
        <f t="shared" si="17"/>
        <v>8</v>
      </c>
      <c r="D1140" s="21" t="s">
        <v>5540</v>
      </c>
      <c r="E1140" s="3" t="s">
        <v>5591</v>
      </c>
      <c r="G1140" s="11" t="s">
        <v>5540</v>
      </c>
      <c r="H1140" s="25" t="s">
        <v>6671</v>
      </c>
    </row>
    <row r="1141" spans="1:8" x14ac:dyDescent="0.25">
      <c r="A1141" s="11">
        <v>1137</v>
      </c>
      <c r="B1141" s="21" t="s">
        <v>2198</v>
      </c>
      <c r="C1141" s="11">
        <f t="shared" si="17"/>
        <v>15</v>
      </c>
      <c r="D1141" s="21" t="s">
        <v>5540</v>
      </c>
      <c r="E1141" s="3" t="s">
        <v>5588</v>
      </c>
      <c r="G1141" s="11" t="s">
        <v>5540</v>
      </c>
      <c r="H1141" s="25" t="s">
        <v>6671</v>
      </c>
    </row>
    <row r="1142" spans="1:8" x14ac:dyDescent="0.25">
      <c r="A1142" s="11">
        <v>1138</v>
      </c>
      <c r="B1142" s="21" t="s">
        <v>2199</v>
      </c>
      <c r="C1142" s="11">
        <f t="shared" si="17"/>
        <v>15</v>
      </c>
      <c r="D1142" s="21" t="s">
        <v>5540</v>
      </c>
      <c r="E1142" s="3" t="s">
        <v>5590</v>
      </c>
      <c r="G1142" s="11" t="s">
        <v>5540</v>
      </c>
      <c r="H1142" s="25" t="s">
        <v>6671</v>
      </c>
    </row>
    <row r="1143" spans="1:8" x14ac:dyDescent="0.25">
      <c r="A1143" s="11">
        <v>1139</v>
      </c>
      <c r="B1143" s="21" t="s">
        <v>2200</v>
      </c>
      <c r="C1143" s="11">
        <f t="shared" si="17"/>
        <v>11</v>
      </c>
      <c r="D1143" s="21" t="s">
        <v>5540</v>
      </c>
      <c r="E1143" s="3" t="s">
        <v>5588</v>
      </c>
      <c r="G1143" s="11" t="s">
        <v>5540</v>
      </c>
      <c r="H1143" s="25" t="s">
        <v>6671</v>
      </c>
    </row>
    <row r="1144" spans="1:8" x14ac:dyDescent="0.25">
      <c r="A1144" s="11">
        <v>1140</v>
      </c>
      <c r="B1144" s="21" t="s">
        <v>2201</v>
      </c>
      <c r="C1144" s="11">
        <f t="shared" ref="C1144:C1206" si="18">LEN(B1144)</f>
        <v>8</v>
      </c>
      <c r="D1144" s="21" t="s">
        <v>5540</v>
      </c>
      <c r="E1144" s="3" t="s">
        <v>5591</v>
      </c>
      <c r="G1144" s="11" t="s">
        <v>5540</v>
      </c>
      <c r="H1144" s="25" t="s">
        <v>6671</v>
      </c>
    </row>
    <row r="1145" spans="1:8" x14ac:dyDescent="0.25">
      <c r="A1145" s="11">
        <v>1141</v>
      </c>
      <c r="B1145" s="21" t="s">
        <v>2202</v>
      </c>
      <c r="C1145" s="11">
        <f t="shared" si="18"/>
        <v>8</v>
      </c>
      <c r="D1145" s="21" t="s">
        <v>5540</v>
      </c>
      <c r="E1145" s="3" t="s">
        <v>5588</v>
      </c>
      <c r="G1145" s="11" t="s">
        <v>5540</v>
      </c>
      <c r="H1145" s="25" t="s">
        <v>6671</v>
      </c>
    </row>
    <row r="1146" spans="1:8" x14ac:dyDescent="0.25">
      <c r="A1146" s="11">
        <v>1142</v>
      </c>
      <c r="B1146" s="21" t="s">
        <v>2203</v>
      </c>
      <c r="C1146" s="11">
        <f t="shared" si="18"/>
        <v>8</v>
      </c>
      <c r="D1146" s="21" t="s">
        <v>5540</v>
      </c>
      <c r="E1146" s="3" t="s">
        <v>5591</v>
      </c>
      <c r="G1146" s="11" t="s">
        <v>5540</v>
      </c>
      <c r="H1146" s="25" t="s">
        <v>6671</v>
      </c>
    </row>
    <row r="1147" spans="1:8" x14ac:dyDescent="0.25">
      <c r="A1147" s="11">
        <v>1143</v>
      </c>
      <c r="B1147" s="21" t="s">
        <v>2204</v>
      </c>
      <c r="C1147" s="11">
        <f t="shared" si="18"/>
        <v>8</v>
      </c>
      <c r="D1147" s="21" t="s">
        <v>5540</v>
      </c>
      <c r="E1147" s="3" t="s">
        <v>5588</v>
      </c>
      <c r="G1147" s="11" t="s">
        <v>5540</v>
      </c>
      <c r="H1147" s="25" t="s">
        <v>6671</v>
      </c>
    </row>
    <row r="1148" spans="1:8" x14ac:dyDescent="0.25">
      <c r="A1148" s="11">
        <v>1144</v>
      </c>
      <c r="B1148" s="21" t="s">
        <v>2205</v>
      </c>
      <c r="C1148" s="11">
        <f t="shared" si="18"/>
        <v>15</v>
      </c>
      <c r="D1148" s="21" t="s">
        <v>5540</v>
      </c>
      <c r="E1148" s="3" t="s">
        <v>5589</v>
      </c>
      <c r="G1148" s="11" t="s">
        <v>5540</v>
      </c>
      <c r="H1148" s="25" t="s">
        <v>6671</v>
      </c>
    </row>
    <row r="1149" spans="1:8" x14ac:dyDescent="0.25">
      <c r="A1149" s="11">
        <v>1145</v>
      </c>
      <c r="B1149" s="21" t="s">
        <v>5517</v>
      </c>
      <c r="C1149" s="11">
        <f t="shared" si="18"/>
        <v>16</v>
      </c>
      <c r="D1149" s="21" t="s">
        <v>5540</v>
      </c>
      <c r="E1149" s="3" t="s">
        <v>5592</v>
      </c>
      <c r="G1149" s="11" t="s">
        <v>5540</v>
      </c>
      <c r="H1149" s="25" t="s">
        <v>6671</v>
      </c>
    </row>
    <row r="1150" spans="1:8" x14ac:dyDescent="0.25">
      <c r="A1150" s="11">
        <v>1146</v>
      </c>
      <c r="B1150" s="21" t="s">
        <v>2208</v>
      </c>
      <c r="C1150" s="11">
        <f t="shared" si="18"/>
        <v>11</v>
      </c>
      <c r="D1150" s="21" t="s">
        <v>5540</v>
      </c>
      <c r="E1150" s="3" t="s">
        <v>5591</v>
      </c>
      <c r="G1150" s="11" t="s">
        <v>5540</v>
      </c>
      <c r="H1150" s="25" t="s">
        <v>6671</v>
      </c>
    </row>
    <row r="1151" spans="1:8" x14ac:dyDescent="0.25">
      <c r="A1151" s="11">
        <v>1147</v>
      </c>
      <c r="B1151" s="21" t="s">
        <v>2209</v>
      </c>
      <c r="C1151" s="11">
        <f t="shared" si="18"/>
        <v>15</v>
      </c>
      <c r="D1151" s="21" t="s">
        <v>5540</v>
      </c>
      <c r="E1151" s="3" t="s">
        <v>5591</v>
      </c>
      <c r="G1151" s="11" t="s">
        <v>5540</v>
      </c>
      <c r="H1151" s="25" t="s">
        <v>6671</v>
      </c>
    </row>
    <row r="1152" spans="1:8" x14ac:dyDescent="0.25">
      <c r="A1152" s="11">
        <v>1148</v>
      </c>
      <c r="B1152" s="21" t="s">
        <v>2210</v>
      </c>
      <c r="C1152" s="11">
        <f t="shared" si="18"/>
        <v>8</v>
      </c>
      <c r="D1152" s="21" t="s">
        <v>5540</v>
      </c>
      <c r="E1152" s="3" t="s">
        <v>5588</v>
      </c>
      <c r="G1152" s="11" t="s">
        <v>5540</v>
      </c>
      <c r="H1152" s="25" t="s">
        <v>6671</v>
      </c>
    </row>
    <row r="1153" spans="1:8" x14ac:dyDescent="0.25">
      <c r="A1153" s="11">
        <v>1149</v>
      </c>
      <c r="B1153" s="21" t="s">
        <v>2211</v>
      </c>
      <c r="C1153" s="11">
        <f t="shared" si="18"/>
        <v>8</v>
      </c>
      <c r="D1153" s="21" t="s">
        <v>5540</v>
      </c>
      <c r="E1153" s="3" t="s">
        <v>5591</v>
      </c>
      <c r="G1153" s="11" t="s">
        <v>5540</v>
      </c>
      <c r="H1153" s="25" t="s">
        <v>6671</v>
      </c>
    </row>
    <row r="1154" spans="1:8" x14ac:dyDescent="0.25">
      <c r="A1154" s="11">
        <v>1150</v>
      </c>
      <c r="B1154" s="21" t="s">
        <v>2212</v>
      </c>
      <c r="C1154" s="11">
        <f t="shared" si="18"/>
        <v>8</v>
      </c>
      <c r="D1154" s="21" t="s">
        <v>5540</v>
      </c>
      <c r="E1154" s="3" t="s">
        <v>5591</v>
      </c>
      <c r="G1154" s="11" t="s">
        <v>5540</v>
      </c>
      <c r="H1154" s="25" t="s">
        <v>6671</v>
      </c>
    </row>
    <row r="1155" spans="1:8" x14ac:dyDescent="0.25">
      <c r="A1155" s="11">
        <v>1151</v>
      </c>
      <c r="B1155" s="21" t="s">
        <v>2213</v>
      </c>
      <c r="C1155" s="11">
        <f t="shared" si="18"/>
        <v>15</v>
      </c>
      <c r="D1155" s="21" t="s">
        <v>5540</v>
      </c>
      <c r="E1155" s="3" t="s">
        <v>5589</v>
      </c>
      <c r="G1155" s="11" t="s">
        <v>5540</v>
      </c>
      <c r="H1155" s="25" t="s">
        <v>6671</v>
      </c>
    </row>
    <row r="1156" spans="1:8" x14ac:dyDescent="0.25">
      <c r="A1156" s="11">
        <v>1152</v>
      </c>
      <c r="B1156" s="21" t="s">
        <v>2214</v>
      </c>
      <c r="C1156" s="11">
        <f t="shared" si="18"/>
        <v>11</v>
      </c>
      <c r="D1156" s="21" t="s">
        <v>5540</v>
      </c>
      <c r="E1156" s="3" t="s">
        <v>5591</v>
      </c>
      <c r="G1156" s="11" t="s">
        <v>5540</v>
      </c>
      <c r="H1156" s="25" t="s">
        <v>6671</v>
      </c>
    </row>
    <row r="1157" spans="1:8" x14ac:dyDescent="0.25">
      <c r="A1157" s="11">
        <v>1153</v>
      </c>
      <c r="B1157" s="21" t="s">
        <v>2215</v>
      </c>
      <c r="C1157" s="11">
        <f t="shared" si="18"/>
        <v>5</v>
      </c>
      <c r="D1157" s="21" t="s">
        <v>5540</v>
      </c>
      <c r="E1157" s="3" t="s">
        <v>5588</v>
      </c>
      <c r="G1157" s="11" t="s">
        <v>5540</v>
      </c>
      <c r="H1157" s="25" t="s">
        <v>6671</v>
      </c>
    </row>
    <row r="1158" spans="1:8" x14ac:dyDescent="0.25">
      <c r="A1158" s="11">
        <v>1154</v>
      </c>
      <c r="B1158" s="21" t="s">
        <v>2216</v>
      </c>
      <c r="C1158" s="11">
        <f t="shared" si="18"/>
        <v>15</v>
      </c>
      <c r="D1158" s="21" t="s">
        <v>5540</v>
      </c>
      <c r="E1158" s="3" t="s">
        <v>5591</v>
      </c>
      <c r="G1158" s="11" t="s">
        <v>5540</v>
      </c>
      <c r="H1158" s="25" t="s">
        <v>6671</v>
      </c>
    </row>
    <row r="1159" spans="1:8" x14ac:dyDescent="0.25">
      <c r="A1159" s="11">
        <v>1155</v>
      </c>
      <c r="B1159" s="21" t="s">
        <v>2217</v>
      </c>
      <c r="C1159" s="11">
        <f t="shared" si="18"/>
        <v>8</v>
      </c>
      <c r="D1159" s="21" t="s">
        <v>5540</v>
      </c>
      <c r="E1159" s="3" t="s">
        <v>5588</v>
      </c>
      <c r="G1159" s="11" t="s">
        <v>5540</v>
      </c>
      <c r="H1159" s="25" t="s">
        <v>6671</v>
      </c>
    </row>
    <row r="1160" spans="1:8" x14ac:dyDescent="0.25">
      <c r="A1160" s="11">
        <v>1156</v>
      </c>
      <c r="B1160" s="21" t="s">
        <v>2218</v>
      </c>
      <c r="C1160" s="11">
        <f t="shared" si="18"/>
        <v>8</v>
      </c>
      <c r="D1160" s="21" t="s">
        <v>5540</v>
      </c>
      <c r="E1160" s="3" t="s">
        <v>5591</v>
      </c>
      <c r="G1160" s="11" t="s">
        <v>5540</v>
      </c>
      <c r="H1160" s="25" t="s">
        <v>6671</v>
      </c>
    </row>
    <row r="1161" spans="1:8" x14ac:dyDescent="0.25">
      <c r="A1161" s="11">
        <v>1157</v>
      </c>
      <c r="B1161" s="21" t="s">
        <v>2219</v>
      </c>
      <c r="C1161" s="11">
        <f t="shared" si="18"/>
        <v>11</v>
      </c>
      <c r="D1161" s="21" t="s">
        <v>5540</v>
      </c>
      <c r="E1161" s="3" t="s">
        <v>5591</v>
      </c>
      <c r="G1161" s="11" t="s">
        <v>5540</v>
      </c>
      <c r="H1161" s="25" t="s">
        <v>6671</v>
      </c>
    </row>
    <row r="1162" spans="1:8" x14ac:dyDescent="0.25">
      <c r="A1162" s="11">
        <v>1158</v>
      </c>
      <c r="B1162" s="21" t="s">
        <v>2220</v>
      </c>
      <c r="C1162" s="11">
        <f t="shared" si="18"/>
        <v>8</v>
      </c>
      <c r="D1162" s="21" t="s">
        <v>5540</v>
      </c>
      <c r="E1162" s="3" t="s">
        <v>5591</v>
      </c>
      <c r="G1162" s="11" t="s">
        <v>5540</v>
      </c>
      <c r="H1162" s="25" t="s">
        <v>6671</v>
      </c>
    </row>
    <row r="1163" spans="1:8" x14ac:dyDescent="0.25">
      <c r="A1163" s="11">
        <v>1159</v>
      </c>
      <c r="B1163" s="21" t="s">
        <v>2221</v>
      </c>
      <c r="C1163" s="11">
        <f t="shared" si="18"/>
        <v>11</v>
      </c>
      <c r="D1163" s="21" t="s">
        <v>5540</v>
      </c>
      <c r="E1163" s="3" t="s">
        <v>5589</v>
      </c>
      <c r="G1163" s="11" t="s">
        <v>5540</v>
      </c>
      <c r="H1163" s="25" t="s">
        <v>6671</v>
      </c>
    </row>
    <row r="1164" spans="1:8" x14ac:dyDescent="0.25">
      <c r="A1164" s="11">
        <v>1160</v>
      </c>
      <c r="B1164" s="21" t="s">
        <v>2222</v>
      </c>
      <c r="C1164" s="11">
        <f t="shared" si="18"/>
        <v>15</v>
      </c>
      <c r="D1164" s="21" t="s">
        <v>5540</v>
      </c>
      <c r="E1164" s="3" t="s">
        <v>5588</v>
      </c>
      <c r="G1164" s="11" t="s">
        <v>5540</v>
      </c>
      <c r="H1164" s="25" t="s">
        <v>6671</v>
      </c>
    </row>
    <row r="1165" spans="1:8" x14ac:dyDescent="0.25">
      <c r="A1165" s="11">
        <v>1161</v>
      </c>
      <c r="B1165" s="21" t="s">
        <v>2223</v>
      </c>
      <c r="C1165" s="11">
        <f t="shared" si="18"/>
        <v>11</v>
      </c>
      <c r="D1165" s="21" t="s">
        <v>5540</v>
      </c>
      <c r="E1165" s="3" t="s">
        <v>5591</v>
      </c>
      <c r="G1165" s="11" t="s">
        <v>5540</v>
      </c>
      <c r="H1165" s="25" t="s">
        <v>6671</v>
      </c>
    </row>
    <row r="1166" spans="1:8" x14ac:dyDescent="0.25">
      <c r="A1166" s="11">
        <v>1162</v>
      </c>
      <c r="B1166" s="21" t="s">
        <v>2224</v>
      </c>
      <c r="C1166" s="11">
        <f t="shared" si="18"/>
        <v>15</v>
      </c>
      <c r="D1166" s="21" t="s">
        <v>5540</v>
      </c>
      <c r="E1166" s="3" t="s">
        <v>5588</v>
      </c>
      <c r="G1166" s="11" t="s">
        <v>5540</v>
      </c>
      <c r="H1166" s="25" t="s">
        <v>6671</v>
      </c>
    </row>
    <row r="1167" spans="1:8" x14ac:dyDescent="0.25">
      <c r="A1167" s="11">
        <v>1163</v>
      </c>
      <c r="B1167" s="21" t="s">
        <v>2225</v>
      </c>
      <c r="C1167" s="11">
        <f t="shared" si="18"/>
        <v>11</v>
      </c>
      <c r="D1167" s="21" t="s">
        <v>5540</v>
      </c>
      <c r="E1167" s="3" t="s">
        <v>5589</v>
      </c>
      <c r="G1167" s="11" t="s">
        <v>5540</v>
      </c>
      <c r="H1167" s="25" t="s">
        <v>6671</v>
      </c>
    </row>
    <row r="1168" spans="1:8" x14ac:dyDescent="0.25">
      <c r="A1168" s="11">
        <v>1164</v>
      </c>
      <c r="B1168" s="21" t="s">
        <v>2226</v>
      </c>
      <c r="C1168" s="11">
        <f t="shared" si="18"/>
        <v>11</v>
      </c>
      <c r="D1168" s="21" t="s">
        <v>5540</v>
      </c>
      <c r="E1168" s="3" t="s">
        <v>5589</v>
      </c>
      <c r="G1168" s="11" t="s">
        <v>5540</v>
      </c>
      <c r="H1168" s="25" t="s">
        <v>6671</v>
      </c>
    </row>
    <row r="1169" spans="1:8" x14ac:dyDescent="0.25">
      <c r="A1169" s="11">
        <v>1165</v>
      </c>
      <c r="B1169" s="21" t="s">
        <v>2227</v>
      </c>
      <c r="C1169" s="11">
        <f t="shared" si="18"/>
        <v>8</v>
      </c>
      <c r="D1169" s="21" t="s">
        <v>5540</v>
      </c>
      <c r="E1169" s="3" t="s">
        <v>5589</v>
      </c>
      <c r="G1169" s="11" t="s">
        <v>5540</v>
      </c>
      <c r="H1169" s="25" t="s">
        <v>6671</v>
      </c>
    </row>
    <row r="1170" spans="1:8" x14ac:dyDescent="0.25">
      <c r="A1170" s="11">
        <v>1166</v>
      </c>
      <c r="B1170" s="21" t="s">
        <v>2228</v>
      </c>
      <c r="C1170" s="11">
        <f t="shared" si="18"/>
        <v>8</v>
      </c>
      <c r="D1170" s="21" t="s">
        <v>5540</v>
      </c>
      <c r="E1170" s="3" t="s">
        <v>5588</v>
      </c>
      <c r="G1170" s="11" t="s">
        <v>5540</v>
      </c>
      <c r="H1170" s="25" t="s">
        <v>6671</v>
      </c>
    </row>
    <row r="1171" spans="1:8" x14ac:dyDescent="0.25">
      <c r="A1171" s="11">
        <v>1167</v>
      </c>
      <c r="B1171" s="21" t="s">
        <v>2229</v>
      </c>
      <c r="C1171" s="11">
        <f t="shared" si="18"/>
        <v>11</v>
      </c>
      <c r="D1171" s="21" t="s">
        <v>5540</v>
      </c>
      <c r="E1171" s="3" t="s">
        <v>5589</v>
      </c>
      <c r="G1171" s="11" t="s">
        <v>5540</v>
      </c>
      <c r="H1171" s="25" t="s">
        <v>6671</v>
      </c>
    </row>
    <row r="1172" spans="1:8" x14ac:dyDescent="0.25">
      <c r="A1172" s="11">
        <v>1168</v>
      </c>
      <c r="B1172" s="21" t="s">
        <v>2230</v>
      </c>
      <c r="C1172" s="11">
        <f t="shared" si="18"/>
        <v>11</v>
      </c>
      <c r="D1172" s="21" t="s">
        <v>5540</v>
      </c>
      <c r="E1172" s="3" t="s">
        <v>5588</v>
      </c>
      <c r="G1172" s="11" t="s">
        <v>5540</v>
      </c>
      <c r="H1172" s="25" t="s">
        <v>6671</v>
      </c>
    </row>
    <row r="1173" spans="1:8" x14ac:dyDescent="0.25">
      <c r="A1173" s="11">
        <v>1169</v>
      </c>
      <c r="B1173" s="21" t="s">
        <v>2231</v>
      </c>
      <c r="C1173" s="11">
        <f t="shared" si="18"/>
        <v>5</v>
      </c>
      <c r="D1173" s="21" t="s">
        <v>5540</v>
      </c>
      <c r="E1173" s="3" t="s">
        <v>5588</v>
      </c>
      <c r="G1173" s="11" t="s">
        <v>5540</v>
      </c>
      <c r="H1173" s="25" t="s">
        <v>6671</v>
      </c>
    </row>
    <row r="1174" spans="1:8" x14ac:dyDescent="0.25">
      <c r="A1174" s="11">
        <v>1170</v>
      </c>
      <c r="B1174" s="21" t="s">
        <v>2232</v>
      </c>
      <c r="C1174" s="11">
        <f t="shared" si="18"/>
        <v>5</v>
      </c>
      <c r="D1174" s="21" t="s">
        <v>5540</v>
      </c>
      <c r="E1174" s="3" t="s">
        <v>5588</v>
      </c>
      <c r="G1174" s="11" t="s">
        <v>5540</v>
      </c>
      <c r="H1174" s="25" t="s">
        <v>6671</v>
      </c>
    </row>
    <row r="1175" spans="1:8" x14ac:dyDescent="0.25">
      <c r="A1175" s="11">
        <v>1171</v>
      </c>
      <c r="B1175" s="21" t="s">
        <v>2233</v>
      </c>
      <c r="C1175" s="11">
        <f t="shared" si="18"/>
        <v>15</v>
      </c>
      <c r="D1175" s="21" t="s">
        <v>5540</v>
      </c>
      <c r="E1175" s="3" t="s">
        <v>5591</v>
      </c>
      <c r="G1175" s="11" t="s">
        <v>5540</v>
      </c>
      <c r="H1175" s="25" t="s">
        <v>6671</v>
      </c>
    </row>
    <row r="1176" spans="1:8" x14ac:dyDescent="0.25">
      <c r="A1176" s="11">
        <v>1172</v>
      </c>
      <c r="B1176" s="21" t="s">
        <v>2234</v>
      </c>
      <c r="C1176" s="11">
        <f t="shared" si="18"/>
        <v>15</v>
      </c>
      <c r="D1176" s="21" t="s">
        <v>5540</v>
      </c>
      <c r="E1176" s="3" t="s">
        <v>5589</v>
      </c>
      <c r="G1176" s="11" t="s">
        <v>5540</v>
      </c>
      <c r="H1176" s="25" t="s">
        <v>6671</v>
      </c>
    </row>
    <row r="1177" spans="1:8" x14ac:dyDescent="0.25">
      <c r="A1177" s="11">
        <v>1173</v>
      </c>
      <c r="B1177" s="21" t="s">
        <v>2235</v>
      </c>
      <c r="C1177" s="11">
        <f t="shared" si="18"/>
        <v>8</v>
      </c>
      <c r="D1177" s="21" t="s">
        <v>5540</v>
      </c>
      <c r="E1177" s="3" t="s">
        <v>5588</v>
      </c>
      <c r="G1177" s="11" t="s">
        <v>5540</v>
      </c>
      <c r="H1177" s="25" t="s">
        <v>6671</v>
      </c>
    </row>
    <row r="1178" spans="1:8" x14ac:dyDescent="0.25">
      <c r="A1178" s="11">
        <v>1174</v>
      </c>
      <c r="B1178" s="21" t="s">
        <v>2236</v>
      </c>
      <c r="C1178" s="11">
        <f t="shared" si="18"/>
        <v>15</v>
      </c>
      <c r="D1178" s="21" t="s">
        <v>5540</v>
      </c>
      <c r="E1178" s="3" t="s">
        <v>5590</v>
      </c>
      <c r="G1178" s="11" t="s">
        <v>5540</v>
      </c>
      <c r="H1178" s="25" t="s">
        <v>6671</v>
      </c>
    </row>
    <row r="1179" spans="1:8" x14ac:dyDescent="0.25">
      <c r="A1179" s="11">
        <v>1175</v>
      </c>
      <c r="B1179" s="21" t="s">
        <v>2237</v>
      </c>
      <c r="C1179" s="11">
        <f t="shared" si="18"/>
        <v>15</v>
      </c>
      <c r="D1179" s="21" t="s">
        <v>5540</v>
      </c>
      <c r="E1179" s="3" t="s">
        <v>5591</v>
      </c>
      <c r="G1179" s="11" t="s">
        <v>5540</v>
      </c>
      <c r="H1179" s="25" t="s">
        <v>6671</v>
      </c>
    </row>
    <row r="1180" spans="1:8" x14ac:dyDescent="0.25">
      <c r="A1180" s="11">
        <v>1176</v>
      </c>
      <c r="B1180" s="21" t="s">
        <v>2238</v>
      </c>
      <c r="C1180" s="11">
        <f t="shared" si="18"/>
        <v>8</v>
      </c>
      <c r="D1180" s="21" t="s">
        <v>5540</v>
      </c>
      <c r="E1180" s="3" t="s">
        <v>5589</v>
      </c>
      <c r="G1180" s="11" t="s">
        <v>5540</v>
      </c>
      <c r="H1180" s="25" t="s">
        <v>6671</v>
      </c>
    </row>
    <row r="1181" spans="1:8" x14ac:dyDescent="0.25">
      <c r="A1181" s="11">
        <v>1177</v>
      </c>
      <c r="B1181" s="21" t="s">
        <v>2239</v>
      </c>
      <c r="C1181" s="11">
        <f t="shared" si="18"/>
        <v>8</v>
      </c>
      <c r="D1181" s="21" t="s">
        <v>5540</v>
      </c>
      <c r="E1181" s="3" t="s">
        <v>5588</v>
      </c>
      <c r="G1181" s="11" t="s">
        <v>5540</v>
      </c>
      <c r="H1181" s="25" t="s">
        <v>6671</v>
      </c>
    </row>
    <row r="1182" spans="1:8" x14ac:dyDescent="0.25">
      <c r="A1182" s="11">
        <v>1178</v>
      </c>
      <c r="B1182" s="21" t="s">
        <v>2240</v>
      </c>
      <c r="C1182" s="11">
        <f t="shared" si="18"/>
        <v>8</v>
      </c>
      <c r="D1182" s="21" t="s">
        <v>5540</v>
      </c>
      <c r="E1182" s="3" t="s">
        <v>5591</v>
      </c>
      <c r="G1182" s="11" t="s">
        <v>5540</v>
      </c>
      <c r="H1182" s="25" t="s">
        <v>6671</v>
      </c>
    </row>
    <row r="1183" spans="1:8" x14ac:dyDescent="0.25">
      <c r="A1183" s="11">
        <v>1179</v>
      </c>
      <c r="B1183" s="21" t="s">
        <v>2241</v>
      </c>
      <c r="C1183" s="11">
        <f t="shared" si="18"/>
        <v>15</v>
      </c>
      <c r="D1183" s="21" t="s">
        <v>5540</v>
      </c>
      <c r="E1183" s="3" t="s">
        <v>5591</v>
      </c>
      <c r="G1183" s="11" t="s">
        <v>5540</v>
      </c>
      <c r="H1183" s="25" t="s">
        <v>6671</v>
      </c>
    </row>
    <row r="1184" spans="1:8" x14ac:dyDescent="0.25">
      <c r="A1184" s="11">
        <v>1180</v>
      </c>
      <c r="B1184" s="21" t="s">
        <v>2242</v>
      </c>
      <c r="C1184" s="11">
        <f t="shared" si="18"/>
        <v>11</v>
      </c>
      <c r="D1184" s="21" t="s">
        <v>5540</v>
      </c>
      <c r="E1184" s="3" t="s">
        <v>5588</v>
      </c>
      <c r="G1184" s="11" t="s">
        <v>5540</v>
      </c>
      <c r="H1184" s="25" t="s">
        <v>6671</v>
      </c>
    </row>
    <row r="1185" spans="1:8" x14ac:dyDescent="0.25">
      <c r="A1185" s="11">
        <v>1181</v>
      </c>
      <c r="B1185" s="21" t="s">
        <v>2243</v>
      </c>
      <c r="C1185" s="11">
        <f t="shared" si="18"/>
        <v>11</v>
      </c>
      <c r="D1185" s="21" t="s">
        <v>5540</v>
      </c>
      <c r="E1185" s="3" t="s">
        <v>5591</v>
      </c>
      <c r="G1185" s="11" t="s">
        <v>5540</v>
      </c>
      <c r="H1185" s="25" t="s">
        <v>6671</v>
      </c>
    </row>
    <row r="1186" spans="1:8" x14ac:dyDescent="0.25">
      <c r="A1186" s="11">
        <v>1182</v>
      </c>
      <c r="B1186" s="21" t="s">
        <v>2244</v>
      </c>
      <c r="C1186" s="11">
        <f t="shared" si="18"/>
        <v>8</v>
      </c>
      <c r="D1186" s="21" t="s">
        <v>5540</v>
      </c>
      <c r="E1186" s="3" t="s">
        <v>5588</v>
      </c>
      <c r="G1186" s="11" t="s">
        <v>5540</v>
      </c>
      <c r="H1186" s="25" t="s">
        <v>6671</v>
      </c>
    </row>
    <row r="1187" spans="1:8" x14ac:dyDescent="0.25">
      <c r="A1187" s="11">
        <v>1183</v>
      </c>
      <c r="B1187" s="21" t="s">
        <v>2245</v>
      </c>
      <c r="C1187" s="11">
        <f t="shared" si="18"/>
        <v>15</v>
      </c>
      <c r="D1187" s="21" t="s">
        <v>5540</v>
      </c>
      <c r="E1187" s="3" t="s">
        <v>5591</v>
      </c>
      <c r="G1187" s="11" t="s">
        <v>5540</v>
      </c>
      <c r="H1187" s="25" t="s">
        <v>6671</v>
      </c>
    </row>
    <row r="1188" spans="1:8" x14ac:dyDescent="0.25">
      <c r="A1188" s="11">
        <v>1184</v>
      </c>
      <c r="B1188" s="21" t="s">
        <v>2246</v>
      </c>
      <c r="C1188" s="11">
        <f t="shared" si="18"/>
        <v>15</v>
      </c>
      <c r="D1188" s="21" t="s">
        <v>5540</v>
      </c>
      <c r="E1188" s="3" t="s">
        <v>5588</v>
      </c>
      <c r="G1188" s="11" t="s">
        <v>5540</v>
      </c>
      <c r="H1188" s="25" t="s">
        <v>6671</v>
      </c>
    </row>
    <row r="1189" spans="1:8" x14ac:dyDescent="0.25">
      <c r="A1189" s="11">
        <v>1185</v>
      </c>
      <c r="B1189" s="21" t="s">
        <v>2247</v>
      </c>
      <c r="C1189" s="11">
        <f t="shared" si="18"/>
        <v>8</v>
      </c>
      <c r="D1189" s="21" t="s">
        <v>5540</v>
      </c>
      <c r="E1189" s="3" t="s">
        <v>5591</v>
      </c>
      <c r="G1189" s="11" t="s">
        <v>5540</v>
      </c>
      <c r="H1189" s="25" t="s">
        <v>6671</v>
      </c>
    </row>
    <row r="1190" spans="1:8" x14ac:dyDescent="0.25">
      <c r="A1190" s="11">
        <v>1186</v>
      </c>
      <c r="B1190" s="21" t="s">
        <v>2248</v>
      </c>
      <c r="C1190" s="11">
        <f t="shared" si="18"/>
        <v>11</v>
      </c>
      <c r="D1190" s="21" t="s">
        <v>5540</v>
      </c>
      <c r="E1190" s="3" t="s">
        <v>5588</v>
      </c>
      <c r="G1190" s="11" t="s">
        <v>5540</v>
      </c>
      <c r="H1190" s="25" t="s">
        <v>6671</v>
      </c>
    </row>
    <row r="1191" spans="1:8" x14ac:dyDescent="0.25">
      <c r="A1191" s="11">
        <v>1187</v>
      </c>
      <c r="B1191" s="21" t="s">
        <v>2249</v>
      </c>
      <c r="C1191" s="11">
        <f t="shared" si="18"/>
        <v>11</v>
      </c>
      <c r="D1191" s="21" t="s">
        <v>5540</v>
      </c>
      <c r="E1191" s="3" t="s">
        <v>5588</v>
      </c>
      <c r="G1191" s="11" t="s">
        <v>5540</v>
      </c>
      <c r="H1191" s="25" t="s">
        <v>6671</v>
      </c>
    </row>
    <row r="1192" spans="1:8" x14ac:dyDescent="0.25">
      <c r="A1192" s="11">
        <v>1188</v>
      </c>
      <c r="B1192" s="21" t="s">
        <v>2250</v>
      </c>
      <c r="C1192" s="11">
        <f t="shared" si="18"/>
        <v>11</v>
      </c>
      <c r="D1192" s="21" t="s">
        <v>5540</v>
      </c>
      <c r="E1192" s="3" t="s">
        <v>5589</v>
      </c>
      <c r="G1192" s="11" t="s">
        <v>5540</v>
      </c>
      <c r="H1192" s="25" t="s">
        <v>6671</v>
      </c>
    </row>
    <row r="1193" spans="1:8" x14ac:dyDescent="0.25">
      <c r="A1193" s="11">
        <v>1189</v>
      </c>
      <c r="B1193" s="21" t="s">
        <v>2251</v>
      </c>
      <c r="C1193" s="11">
        <f t="shared" si="18"/>
        <v>8</v>
      </c>
      <c r="D1193" s="21" t="s">
        <v>5540</v>
      </c>
      <c r="E1193" s="3" t="s">
        <v>5591</v>
      </c>
      <c r="G1193" s="11" t="s">
        <v>5540</v>
      </c>
      <c r="H1193" s="25" t="s">
        <v>6671</v>
      </c>
    </row>
    <row r="1194" spans="1:8" x14ac:dyDescent="0.25">
      <c r="A1194" s="11">
        <v>1190</v>
      </c>
      <c r="B1194" s="21" t="s">
        <v>2252</v>
      </c>
      <c r="C1194" s="11">
        <f t="shared" si="18"/>
        <v>12</v>
      </c>
      <c r="D1194" s="21" t="s">
        <v>5540</v>
      </c>
      <c r="E1194" s="3" t="s">
        <v>5589</v>
      </c>
      <c r="G1194" s="11" t="s">
        <v>5540</v>
      </c>
      <c r="H1194" s="25" t="s">
        <v>6671</v>
      </c>
    </row>
    <row r="1195" spans="1:8" x14ac:dyDescent="0.25">
      <c r="A1195" s="11">
        <v>1191</v>
      </c>
      <c r="B1195" s="21" t="s">
        <v>2253</v>
      </c>
      <c r="C1195" s="11">
        <f t="shared" si="18"/>
        <v>10</v>
      </c>
      <c r="D1195" s="21" t="s">
        <v>5540</v>
      </c>
      <c r="E1195" s="3" t="s">
        <v>5591</v>
      </c>
      <c r="G1195" s="11" t="s">
        <v>5540</v>
      </c>
      <c r="H1195" s="25" t="s">
        <v>6671</v>
      </c>
    </row>
    <row r="1196" spans="1:8" x14ac:dyDescent="0.25">
      <c r="A1196" s="11">
        <v>1192</v>
      </c>
      <c r="B1196" s="21" t="s">
        <v>2254</v>
      </c>
      <c r="C1196" s="11">
        <f t="shared" si="18"/>
        <v>12</v>
      </c>
      <c r="D1196" s="21" t="s">
        <v>5540</v>
      </c>
      <c r="E1196" s="3" t="s">
        <v>5588</v>
      </c>
      <c r="G1196" s="11" t="s">
        <v>5540</v>
      </c>
      <c r="H1196" s="25" t="s">
        <v>6671</v>
      </c>
    </row>
    <row r="1197" spans="1:8" x14ac:dyDescent="0.25">
      <c r="A1197" s="11">
        <v>1193</v>
      </c>
      <c r="B1197" s="21" t="s">
        <v>5518</v>
      </c>
      <c r="C1197" s="11">
        <f t="shared" si="18"/>
        <v>16</v>
      </c>
      <c r="D1197" s="21" t="s">
        <v>5541</v>
      </c>
      <c r="E1197" s="3" t="s">
        <v>5593</v>
      </c>
      <c r="G1197" s="11" t="s">
        <v>5541</v>
      </c>
      <c r="H1197" s="25" t="s">
        <v>6671</v>
      </c>
    </row>
    <row r="1198" spans="1:8" x14ac:dyDescent="0.25">
      <c r="A1198" s="11">
        <v>1194</v>
      </c>
      <c r="B1198" s="21" t="s">
        <v>5519</v>
      </c>
      <c r="C1198" s="11">
        <f t="shared" si="18"/>
        <v>16</v>
      </c>
      <c r="D1198" s="21" t="s">
        <v>5541</v>
      </c>
      <c r="E1198" s="3" t="s">
        <v>5594</v>
      </c>
      <c r="G1198" s="11" t="s">
        <v>5541</v>
      </c>
      <c r="H1198" s="25" t="s">
        <v>6671</v>
      </c>
    </row>
    <row r="1199" spans="1:8" x14ac:dyDescent="0.25">
      <c r="A1199" s="11">
        <v>1195</v>
      </c>
      <c r="B1199" s="21" t="s">
        <v>5520</v>
      </c>
      <c r="C1199" s="11">
        <f t="shared" si="18"/>
        <v>16</v>
      </c>
      <c r="D1199" s="21" t="s">
        <v>5541</v>
      </c>
      <c r="E1199" s="3" t="s">
        <v>5595</v>
      </c>
      <c r="G1199" s="11" t="s">
        <v>5541</v>
      </c>
      <c r="H1199" s="25" t="s">
        <v>6671</v>
      </c>
    </row>
    <row r="1200" spans="1:8" x14ac:dyDescent="0.25">
      <c r="A1200" s="11">
        <v>1196</v>
      </c>
      <c r="B1200" s="21" t="s">
        <v>5521</v>
      </c>
      <c r="C1200" s="11">
        <f t="shared" si="18"/>
        <v>16</v>
      </c>
      <c r="D1200" s="21" t="s">
        <v>5541</v>
      </c>
      <c r="E1200" s="3" t="s">
        <v>5596</v>
      </c>
      <c r="G1200" s="11" t="s">
        <v>5541</v>
      </c>
      <c r="H1200" s="25" t="s">
        <v>6671</v>
      </c>
    </row>
    <row r="1201" spans="1:8" x14ac:dyDescent="0.25">
      <c r="A1201" s="11">
        <v>1197</v>
      </c>
      <c r="B1201" s="21" t="s">
        <v>5522</v>
      </c>
      <c r="C1201" s="11">
        <f t="shared" si="18"/>
        <v>16</v>
      </c>
      <c r="D1201" s="21" t="s">
        <v>5541</v>
      </c>
      <c r="E1201" s="3" t="s">
        <v>5597</v>
      </c>
      <c r="G1201" s="11" t="s">
        <v>5541</v>
      </c>
      <c r="H1201" s="25" t="s">
        <v>6671</v>
      </c>
    </row>
    <row r="1202" spans="1:8" x14ac:dyDescent="0.25">
      <c r="A1202" s="11">
        <v>1198</v>
      </c>
      <c r="B1202" s="21" t="s">
        <v>5523</v>
      </c>
      <c r="C1202" s="11">
        <f t="shared" si="18"/>
        <v>16</v>
      </c>
      <c r="D1202" s="21" t="s">
        <v>5541</v>
      </c>
      <c r="E1202" s="3" t="s">
        <v>5598</v>
      </c>
      <c r="G1202" s="11" t="s">
        <v>5541</v>
      </c>
      <c r="H1202" s="25" t="s">
        <v>6671</v>
      </c>
    </row>
    <row r="1203" spans="1:8" x14ac:dyDescent="0.25">
      <c r="A1203" s="11">
        <v>1199</v>
      </c>
      <c r="B1203" s="21" t="s">
        <v>5524</v>
      </c>
      <c r="C1203" s="11">
        <f t="shared" si="18"/>
        <v>16</v>
      </c>
      <c r="D1203" s="21" t="s">
        <v>5541</v>
      </c>
      <c r="E1203" s="3" t="s">
        <v>5599</v>
      </c>
      <c r="G1203" s="11" t="s">
        <v>5541</v>
      </c>
      <c r="H1203" s="25" t="s">
        <v>6671</v>
      </c>
    </row>
    <row r="1204" spans="1:8" x14ac:dyDescent="0.25">
      <c r="A1204" s="11">
        <v>1200</v>
      </c>
      <c r="B1204" s="21" t="s">
        <v>5525</v>
      </c>
      <c r="C1204" s="11">
        <f t="shared" si="18"/>
        <v>16</v>
      </c>
      <c r="D1204" s="21" t="s">
        <v>5541</v>
      </c>
      <c r="E1204" s="3" t="s">
        <v>5600</v>
      </c>
      <c r="G1204" s="11" t="s">
        <v>5541</v>
      </c>
      <c r="H1204" s="25" t="s">
        <v>6671</v>
      </c>
    </row>
    <row r="1205" spans="1:8" x14ac:dyDescent="0.25">
      <c r="A1205" s="11">
        <v>1201</v>
      </c>
      <c r="B1205" s="21" t="s">
        <v>5526</v>
      </c>
      <c r="C1205" s="11">
        <f t="shared" si="18"/>
        <v>16</v>
      </c>
      <c r="D1205" s="21" t="s">
        <v>5541</v>
      </c>
      <c r="E1205" s="3" t="s">
        <v>5601</v>
      </c>
      <c r="G1205" s="11" t="s">
        <v>5541</v>
      </c>
      <c r="H1205" s="25" t="s">
        <v>6671</v>
      </c>
    </row>
    <row r="1206" spans="1:8" x14ac:dyDescent="0.25">
      <c r="A1206" s="11">
        <v>1202</v>
      </c>
      <c r="B1206" s="21" t="s">
        <v>5527</v>
      </c>
      <c r="C1206" s="11">
        <f t="shared" si="18"/>
        <v>16</v>
      </c>
      <c r="D1206" s="21" t="s">
        <v>5541</v>
      </c>
      <c r="E1206" s="3" t="s">
        <v>5602</v>
      </c>
      <c r="G1206" s="11" t="s">
        <v>5541</v>
      </c>
      <c r="H1206" s="25" t="s">
        <v>6671</v>
      </c>
    </row>
    <row r="1207" spans="1:8" x14ac:dyDescent="0.25">
      <c r="A1207" s="11">
        <v>1203</v>
      </c>
      <c r="B1207" s="21" t="s">
        <v>6295</v>
      </c>
      <c r="C1207" s="11">
        <v>20</v>
      </c>
      <c r="D1207" s="21" t="s">
        <v>6301</v>
      </c>
      <c r="E1207" s="3" t="s">
        <v>6306</v>
      </c>
      <c r="G1207" s="11" t="s">
        <v>6301</v>
      </c>
      <c r="H1207" s="25" t="s">
        <v>6671</v>
      </c>
    </row>
    <row r="1208" spans="1:8" x14ac:dyDescent="0.25">
      <c r="A1208" s="11">
        <v>1204</v>
      </c>
      <c r="B1208" s="21" t="s">
        <v>6296</v>
      </c>
      <c r="C1208" s="11">
        <v>21</v>
      </c>
      <c r="D1208" s="21" t="s">
        <v>6301</v>
      </c>
      <c r="E1208" s="3" t="s">
        <v>6307</v>
      </c>
      <c r="G1208" s="11" t="s">
        <v>6301</v>
      </c>
      <c r="H1208" s="25" t="s">
        <v>6671</v>
      </c>
    </row>
    <row r="1209" spans="1:8" x14ac:dyDescent="0.25">
      <c r="A1209" s="11">
        <v>1205</v>
      </c>
      <c r="B1209" s="21" t="s">
        <v>6272</v>
      </c>
      <c r="C1209" s="11">
        <v>15</v>
      </c>
      <c r="D1209" s="21" t="s">
        <v>6302</v>
      </c>
      <c r="E1209" s="3" t="s">
        <v>6308</v>
      </c>
      <c r="G1209" s="11" t="s">
        <v>6302</v>
      </c>
      <c r="H1209" s="25" t="s">
        <v>6671</v>
      </c>
    </row>
    <row r="1210" spans="1:8" x14ac:dyDescent="0.25">
      <c r="A1210" s="11">
        <v>1206</v>
      </c>
      <c r="B1210" s="21" t="s">
        <v>6297</v>
      </c>
      <c r="C1210" s="11">
        <v>20</v>
      </c>
      <c r="D1210" s="21" t="s">
        <v>6302</v>
      </c>
      <c r="E1210" s="3" t="s">
        <v>6308</v>
      </c>
      <c r="G1210" s="11" t="s">
        <v>6302</v>
      </c>
      <c r="H1210" s="25" t="s">
        <v>6671</v>
      </c>
    </row>
    <row r="1211" spans="1:8" x14ac:dyDescent="0.25">
      <c r="A1211" s="11">
        <v>1207</v>
      </c>
      <c r="B1211" s="21" t="s">
        <v>6277</v>
      </c>
      <c r="C1211" s="11">
        <v>10</v>
      </c>
      <c r="D1211" s="21" t="s">
        <v>6303</v>
      </c>
      <c r="E1211" s="3" t="s">
        <v>6309</v>
      </c>
      <c r="G1211" s="11" t="s">
        <v>6303</v>
      </c>
      <c r="H1211" s="25" t="s">
        <v>6671</v>
      </c>
    </row>
    <row r="1212" spans="1:8" x14ac:dyDescent="0.25">
      <c r="A1212" s="11">
        <v>1208</v>
      </c>
      <c r="B1212" s="21" t="s">
        <v>6278</v>
      </c>
      <c r="C1212" s="11">
        <v>13</v>
      </c>
      <c r="D1212" s="21" t="s">
        <v>6303</v>
      </c>
      <c r="E1212" s="3" t="s">
        <v>6309</v>
      </c>
      <c r="G1212" s="11" t="s">
        <v>6303</v>
      </c>
      <c r="H1212" s="25" t="s">
        <v>6671</v>
      </c>
    </row>
    <row r="1213" spans="1:8" x14ac:dyDescent="0.25">
      <c r="A1213" s="11">
        <v>1209</v>
      </c>
      <c r="B1213" s="21" t="s">
        <v>6279</v>
      </c>
      <c r="C1213" s="11">
        <v>11</v>
      </c>
      <c r="D1213" s="21" t="s">
        <v>6303</v>
      </c>
      <c r="E1213" s="3" t="s">
        <v>6309</v>
      </c>
      <c r="G1213" s="11" t="s">
        <v>6303</v>
      </c>
      <c r="H1213" s="25" t="s">
        <v>6671</v>
      </c>
    </row>
    <row r="1214" spans="1:8" x14ac:dyDescent="0.25">
      <c r="A1214" s="11">
        <v>1210</v>
      </c>
      <c r="B1214" s="21" t="s">
        <v>6280</v>
      </c>
      <c r="C1214" s="11">
        <v>12</v>
      </c>
      <c r="D1214" s="21" t="s">
        <v>6303</v>
      </c>
      <c r="E1214" s="3" t="s">
        <v>6309</v>
      </c>
      <c r="G1214" s="11" t="s">
        <v>6303</v>
      </c>
      <c r="H1214" s="25" t="s">
        <v>6671</v>
      </c>
    </row>
    <row r="1215" spans="1:8" x14ac:dyDescent="0.25">
      <c r="A1215" s="11">
        <v>1211</v>
      </c>
      <c r="B1215" s="21" t="s">
        <v>6298</v>
      </c>
      <c r="C1215" s="11">
        <v>18</v>
      </c>
      <c r="D1215" s="21" t="s">
        <v>6303</v>
      </c>
      <c r="E1215" s="3" t="s">
        <v>6309</v>
      </c>
      <c r="G1215" s="11" t="s">
        <v>6303</v>
      </c>
      <c r="H1215" s="25" t="s">
        <v>6671</v>
      </c>
    </row>
    <row r="1216" spans="1:8" x14ac:dyDescent="0.25">
      <c r="A1216" s="11">
        <v>1212</v>
      </c>
      <c r="B1216" s="21" t="s">
        <v>6299</v>
      </c>
      <c r="C1216" s="11">
        <v>20</v>
      </c>
      <c r="D1216" s="21" t="s">
        <v>6304</v>
      </c>
      <c r="E1216" s="3" t="s">
        <v>6310</v>
      </c>
      <c r="G1216" s="11" t="s">
        <v>6304</v>
      </c>
      <c r="H1216" s="25" t="s">
        <v>6671</v>
      </c>
    </row>
    <row r="1217" spans="1:8" x14ac:dyDescent="0.25">
      <c r="A1217" s="11">
        <v>1213</v>
      </c>
      <c r="B1217" s="21" t="s">
        <v>6300</v>
      </c>
      <c r="C1217" s="11">
        <v>26</v>
      </c>
      <c r="D1217" s="21" t="s">
        <v>6305</v>
      </c>
      <c r="E1217" s="3" t="s">
        <v>6311</v>
      </c>
      <c r="G1217" s="11" t="s">
        <v>6312</v>
      </c>
      <c r="H1217" s="25" t="s">
        <v>6671</v>
      </c>
    </row>
    <row r="1218" spans="1:8" x14ac:dyDescent="0.25">
      <c r="A1218" s="11">
        <v>1214</v>
      </c>
      <c r="B1218" s="21" t="s">
        <v>5603</v>
      </c>
      <c r="C1218" s="11">
        <v>16</v>
      </c>
      <c r="D1218" s="21" t="s">
        <v>5984</v>
      </c>
      <c r="E1218" s="3" t="s">
        <v>6209</v>
      </c>
      <c r="F1218" s="12" t="s">
        <v>6024</v>
      </c>
      <c r="G1218" s="11" t="s">
        <v>5984</v>
      </c>
      <c r="H1218" s="25" t="s">
        <v>6672</v>
      </c>
    </row>
    <row r="1219" spans="1:8" x14ac:dyDescent="0.25">
      <c r="A1219" s="11">
        <v>1215</v>
      </c>
      <c r="B1219" s="21" t="s">
        <v>2277</v>
      </c>
      <c r="C1219" s="11">
        <v>14</v>
      </c>
      <c r="D1219" s="21" t="s">
        <v>5984</v>
      </c>
      <c r="E1219" s="3" t="s">
        <v>6209</v>
      </c>
      <c r="F1219" s="12" t="s">
        <v>6024</v>
      </c>
      <c r="G1219" s="11" t="s">
        <v>5984</v>
      </c>
      <c r="H1219" s="25" t="s">
        <v>6672</v>
      </c>
    </row>
    <row r="1220" spans="1:8" x14ac:dyDescent="0.25">
      <c r="A1220" s="11">
        <v>1216</v>
      </c>
      <c r="B1220" s="21" t="s">
        <v>2278</v>
      </c>
      <c r="C1220" s="11">
        <v>15</v>
      </c>
      <c r="D1220" s="21" t="s">
        <v>5984</v>
      </c>
      <c r="E1220" s="3" t="s">
        <v>6209</v>
      </c>
      <c r="F1220" s="12" t="s">
        <v>6024</v>
      </c>
      <c r="G1220" s="11" t="s">
        <v>5984</v>
      </c>
      <c r="H1220" s="25" t="s">
        <v>6672</v>
      </c>
    </row>
    <row r="1221" spans="1:8" x14ac:dyDescent="0.25">
      <c r="A1221" s="11">
        <v>1217</v>
      </c>
      <c r="B1221" s="21" t="s">
        <v>2279</v>
      </c>
      <c r="C1221" s="11">
        <v>9</v>
      </c>
      <c r="D1221" s="21" t="s">
        <v>5984</v>
      </c>
      <c r="E1221" s="3" t="s">
        <v>6209</v>
      </c>
      <c r="F1221" s="12" t="s">
        <v>6024</v>
      </c>
      <c r="G1221" s="11" t="s">
        <v>5984</v>
      </c>
      <c r="H1221" s="25" t="s">
        <v>6672</v>
      </c>
    </row>
    <row r="1222" spans="1:8" x14ac:dyDescent="0.25">
      <c r="A1222" s="11">
        <v>1218</v>
      </c>
      <c r="B1222" s="21" t="s">
        <v>2280</v>
      </c>
      <c r="C1222" s="11">
        <v>15</v>
      </c>
      <c r="D1222" s="21" t="s">
        <v>5984</v>
      </c>
      <c r="E1222" s="3" t="s">
        <v>6209</v>
      </c>
      <c r="F1222" s="12" t="s">
        <v>6024</v>
      </c>
      <c r="G1222" s="11" t="s">
        <v>5984</v>
      </c>
      <c r="H1222" s="25" t="s">
        <v>6672</v>
      </c>
    </row>
    <row r="1223" spans="1:8" x14ac:dyDescent="0.25">
      <c r="A1223" s="11">
        <v>1219</v>
      </c>
      <c r="B1223" s="21" t="s">
        <v>2281</v>
      </c>
      <c r="C1223" s="11">
        <v>15</v>
      </c>
      <c r="D1223" s="21" t="s">
        <v>5984</v>
      </c>
      <c r="E1223" s="3" t="s">
        <v>6209</v>
      </c>
      <c r="F1223" s="12" t="s">
        <v>6024</v>
      </c>
      <c r="G1223" s="11" t="s">
        <v>5984</v>
      </c>
      <c r="H1223" s="25" t="s">
        <v>6672</v>
      </c>
    </row>
    <row r="1224" spans="1:8" x14ac:dyDescent="0.25">
      <c r="A1224" s="11">
        <v>1220</v>
      </c>
      <c r="B1224" s="21" t="s">
        <v>2282</v>
      </c>
      <c r="C1224" s="11">
        <v>15</v>
      </c>
      <c r="D1224" s="21" t="s">
        <v>5984</v>
      </c>
      <c r="E1224" s="3" t="s">
        <v>6209</v>
      </c>
      <c r="F1224" s="12" t="s">
        <v>6024</v>
      </c>
      <c r="G1224" s="11" t="s">
        <v>5984</v>
      </c>
      <c r="H1224" s="25" t="s">
        <v>6672</v>
      </c>
    </row>
    <row r="1225" spans="1:8" x14ac:dyDescent="0.25">
      <c r="A1225" s="11">
        <v>1221</v>
      </c>
      <c r="B1225" s="21" t="s">
        <v>5604</v>
      </c>
      <c r="C1225" s="11">
        <v>16</v>
      </c>
      <c r="D1225" s="21" t="s">
        <v>5984</v>
      </c>
      <c r="E1225" s="3" t="s">
        <v>6209</v>
      </c>
      <c r="F1225" s="12" t="s">
        <v>6024</v>
      </c>
      <c r="G1225" s="11" t="s">
        <v>5984</v>
      </c>
      <c r="H1225" s="25" t="s">
        <v>6672</v>
      </c>
    </row>
    <row r="1226" spans="1:8" x14ac:dyDescent="0.25">
      <c r="A1226" s="11">
        <v>1222</v>
      </c>
      <c r="B1226" s="21" t="s">
        <v>2285</v>
      </c>
      <c r="C1226" s="11">
        <v>14</v>
      </c>
      <c r="D1226" s="21" t="s">
        <v>5984</v>
      </c>
      <c r="E1226" s="3" t="s">
        <v>6210</v>
      </c>
      <c r="F1226" s="12" t="s">
        <v>6024</v>
      </c>
      <c r="G1226" s="11" t="s">
        <v>5984</v>
      </c>
      <c r="H1226" s="25" t="s">
        <v>6672</v>
      </c>
    </row>
    <row r="1227" spans="1:8" x14ac:dyDescent="0.25">
      <c r="A1227" s="11">
        <v>1223</v>
      </c>
      <c r="B1227" s="21" t="s">
        <v>2286</v>
      </c>
      <c r="C1227" s="11">
        <v>15</v>
      </c>
      <c r="D1227" s="21" t="s">
        <v>5984</v>
      </c>
      <c r="E1227" s="3" t="s">
        <v>6210</v>
      </c>
      <c r="F1227" s="12" t="s">
        <v>6024</v>
      </c>
      <c r="G1227" s="11" t="s">
        <v>5984</v>
      </c>
      <c r="H1227" s="25" t="s">
        <v>6672</v>
      </c>
    </row>
    <row r="1228" spans="1:8" x14ac:dyDescent="0.25">
      <c r="A1228" s="11">
        <v>1224</v>
      </c>
      <c r="B1228" s="21" t="s">
        <v>2287</v>
      </c>
      <c r="C1228" s="11">
        <v>14</v>
      </c>
      <c r="D1228" s="21" t="s">
        <v>5984</v>
      </c>
      <c r="E1228" s="3" t="s">
        <v>6210</v>
      </c>
      <c r="F1228" s="12" t="s">
        <v>6024</v>
      </c>
      <c r="G1228" s="11" t="s">
        <v>5984</v>
      </c>
      <c r="H1228" s="25" t="s">
        <v>6672</v>
      </c>
    </row>
    <row r="1229" spans="1:8" x14ac:dyDescent="0.25">
      <c r="A1229" s="11">
        <v>1225</v>
      </c>
      <c r="B1229" s="21" t="s">
        <v>2288</v>
      </c>
      <c r="C1229" s="11">
        <v>15</v>
      </c>
      <c r="D1229" s="21" t="s">
        <v>5984</v>
      </c>
      <c r="E1229" s="3" t="s">
        <v>6210</v>
      </c>
      <c r="F1229" s="12" t="s">
        <v>6024</v>
      </c>
      <c r="G1229" s="11" t="s">
        <v>5984</v>
      </c>
      <c r="H1229" s="25" t="s">
        <v>6672</v>
      </c>
    </row>
    <row r="1230" spans="1:8" x14ac:dyDescent="0.25">
      <c r="A1230" s="11">
        <v>1226</v>
      </c>
      <c r="B1230" s="21" t="s">
        <v>2289</v>
      </c>
      <c r="C1230" s="11">
        <v>15</v>
      </c>
      <c r="D1230" s="21" t="s">
        <v>5984</v>
      </c>
      <c r="E1230" s="3" t="s">
        <v>6210</v>
      </c>
      <c r="F1230" s="12" t="s">
        <v>6024</v>
      </c>
      <c r="G1230" s="11" t="s">
        <v>5984</v>
      </c>
      <c r="H1230" s="25" t="s">
        <v>6672</v>
      </c>
    </row>
    <row r="1231" spans="1:8" x14ac:dyDescent="0.25">
      <c r="A1231" s="11">
        <v>1227</v>
      </c>
      <c r="B1231" s="21" t="s">
        <v>2290</v>
      </c>
      <c r="C1231" s="11">
        <v>14</v>
      </c>
      <c r="D1231" s="21" t="s">
        <v>5984</v>
      </c>
      <c r="E1231" s="3" t="s">
        <v>6211</v>
      </c>
      <c r="F1231" s="12" t="s">
        <v>6024</v>
      </c>
      <c r="G1231" s="11" t="s">
        <v>5984</v>
      </c>
      <c r="H1231" s="25" t="s">
        <v>6672</v>
      </c>
    </row>
    <row r="1232" spans="1:8" x14ac:dyDescent="0.25">
      <c r="A1232" s="11">
        <v>1228</v>
      </c>
      <c r="B1232" s="21" t="s">
        <v>2291</v>
      </c>
      <c r="C1232" s="11">
        <v>15</v>
      </c>
      <c r="D1232" s="21" t="s">
        <v>5984</v>
      </c>
      <c r="E1232" s="3" t="s">
        <v>6211</v>
      </c>
      <c r="F1232" s="12" t="s">
        <v>6024</v>
      </c>
      <c r="G1232" s="11" t="s">
        <v>5984</v>
      </c>
      <c r="H1232" s="25" t="s">
        <v>6672</v>
      </c>
    </row>
    <row r="1233" spans="1:8" x14ac:dyDescent="0.25">
      <c r="A1233" s="11">
        <v>1229</v>
      </c>
      <c r="B1233" s="21" t="s">
        <v>2292</v>
      </c>
      <c r="C1233" s="11">
        <v>7</v>
      </c>
      <c r="D1233" s="21" t="s">
        <v>5985</v>
      </c>
      <c r="E1233" s="3" t="s">
        <v>6042</v>
      </c>
      <c r="F1233" s="12" t="s">
        <v>6025</v>
      </c>
      <c r="G1233" s="11" t="s">
        <v>5985</v>
      </c>
      <c r="H1233" s="25" t="s">
        <v>6672</v>
      </c>
    </row>
    <row r="1234" spans="1:8" x14ac:dyDescent="0.25">
      <c r="A1234" s="11">
        <v>1230</v>
      </c>
      <c r="B1234" s="21" t="s">
        <v>2293</v>
      </c>
      <c r="C1234" s="11">
        <v>7</v>
      </c>
      <c r="D1234" s="21" t="s">
        <v>5985</v>
      </c>
      <c r="E1234" s="3" t="s">
        <v>6042</v>
      </c>
      <c r="F1234" s="12" t="s">
        <v>6025</v>
      </c>
      <c r="G1234" s="11" t="s">
        <v>5985</v>
      </c>
      <c r="H1234" s="25" t="s">
        <v>6672</v>
      </c>
    </row>
    <row r="1235" spans="1:8" x14ac:dyDescent="0.25">
      <c r="A1235" s="11">
        <v>1231</v>
      </c>
      <c r="B1235" s="21" t="s">
        <v>2294</v>
      </c>
      <c r="C1235" s="11">
        <v>7</v>
      </c>
      <c r="D1235" s="21" t="s">
        <v>5985</v>
      </c>
      <c r="E1235" s="3" t="s">
        <v>6042</v>
      </c>
      <c r="F1235" s="12" t="s">
        <v>6025</v>
      </c>
      <c r="G1235" s="11" t="s">
        <v>5985</v>
      </c>
      <c r="H1235" s="25" t="s">
        <v>6672</v>
      </c>
    </row>
    <row r="1236" spans="1:8" x14ac:dyDescent="0.25">
      <c r="A1236" s="11">
        <v>1232</v>
      </c>
      <c r="B1236" s="21" t="s">
        <v>2295</v>
      </c>
      <c r="C1236" s="11">
        <v>5</v>
      </c>
      <c r="D1236" s="21" t="s">
        <v>5985</v>
      </c>
      <c r="E1236" s="3" t="s">
        <v>6042</v>
      </c>
      <c r="F1236" s="12" t="s">
        <v>6025</v>
      </c>
      <c r="G1236" s="11" t="s">
        <v>5985</v>
      </c>
      <c r="H1236" s="25" t="s">
        <v>6672</v>
      </c>
    </row>
    <row r="1237" spans="1:8" x14ac:dyDescent="0.25">
      <c r="A1237" s="11">
        <v>1233</v>
      </c>
      <c r="B1237" s="21" t="s">
        <v>2296</v>
      </c>
      <c r="C1237" s="11">
        <v>7</v>
      </c>
      <c r="D1237" s="21" t="s">
        <v>5985</v>
      </c>
      <c r="E1237" s="3" t="s">
        <v>6042</v>
      </c>
      <c r="F1237" s="12" t="s">
        <v>6025</v>
      </c>
      <c r="G1237" s="11" t="s">
        <v>5985</v>
      </c>
      <c r="H1237" s="25" t="s">
        <v>6672</v>
      </c>
    </row>
    <row r="1238" spans="1:8" x14ac:dyDescent="0.25">
      <c r="A1238" s="11">
        <v>1234</v>
      </c>
      <c r="B1238" s="21" t="s">
        <v>5605</v>
      </c>
      <c r="C1238" s="11">
        <v>17</v>
      </c>
      <c r="D1238" s="21" t="s">
        <v>5985</v>
      </c>
      <c r="E1238" s="3" t="s">
        <v>6042</v>
      </c>
      <c r="F1238" s="12" t="s">
        <v>6025</v>
      </c>
      <c r="G1238" s="11" t="s">
        <v>5985</v>
      </c>
      <c r="H1238" s="25" t="s">
        <v>6672</v>
      </c>
    </row>
    <row r="1239" spans="1:8" x14ac:dyDescent="0.25">
      <c r="A1239" s="11">
        <v>1235</v>
      </c>
      <c r="B1239" s="21" t="s">
        <v>2299</v>
      </c>
      <c r="C1239" s="11">
        <v>6</v>
      </c>
      <c r="D1239" s="21" t="s">
        <v>5985</v>
      </c>
      <c r="E1239" s="3" t="s">
        <v>6042</v>
      </c>
      <c r="F1239" s="12" t="s">
        <v>6025</v>
      </c>
      <c r="G1239" s="11" t="s">
        <v>5985</v>
      </c>
      <c r="H1239" s="25" t="s">
        <v>6672</v>
      </c>
    </row>
    <row r="1240" spans="1:8" x14ac:dyDescent="0.25">
      <c r="A1240" s="11">
        <v>1236</v>
      </c>
      <c r="B1240" s="21" t="s">
        <v>2300</v>
      </c>
      <c r="C1240" s="11">
        <v>7</v>
      </c>
      <c r="D1240" s="21" t="s">
        <v>5985</v>
      </c>
      <c r="E1240" s="3" t="s">
        <v>6042</v>
      </c>
      <c r="F1240" s="12" t="s">
        <v>6025</v>
      </c>
      <c r="G1240" s="11" t="s">
        <v>5985</v>
      </c>
      <c r="H1240" s="25" t="s">
        <v>6672</v>
      </c>
    </row>
    <row r="1241" spans="1:8" x14ac:dyDescent="0.25">
      <c r="A1241" s="11">
        <v>1237</v>
      </c>
      <c r="B1241" s="21" t="s">
        <v>2301</v>
      </c>
      <c r="C1241" s="11">
        <v>7</v>
      </c>
      <c r="D1241" s="21" t="s">
        <v>5985</v>
      </c>
      <c r="E1241" s="3" t="s">
        <v>6042</v>
      </c>
      <c r="F1241" s="12" t="s">
        <v>6025</v>
      </c>
      <c r="G1241" s="11" t="s">
        <v>5985</v>
      </c>
      <c r="H1241" s="25" t="s">
        <v>6672</v>
      </c>
    </row>
    <row r="1242" spans="1:8" x14ac:dyDescent="0.25">
      <c r="A1242" s="11">
        <v>1238</v>
      </c>
      <c r="B1242" s="21" t="s">
        <v>2302</v>
      </c>
      <c r="C1242" s="11">
        <v>7</v>
      </c>
      <c r="D1242" s="21" t="s">
        <v>5985</v>
      </c>
      <c r="E1242" s="3" t="s">
        <v>6042</v>
      </c>
      <c r="F1242" s="12" t="s">
        <v>6025</v>
      </c>
      <c r="G1242" s="11" t="s">
        <v>5985</v>
      </c>
      <c r="H1242" s="25" t="s">
        <v>6672</v>
      </c>
    </row>
    <row r="1243" spans="1:8" x14ac:dyDescent="0.25">
      <c r="A1243" s="11">
        <v>1239</v>
      </c>
      <c r="B1243" s="21" t="s">
        <v>2303</v>
      </c>
      <c r="C1243" s="11">
        <v>6</v>
      </c>
      <c r="D1243" s="21" t="s">
        <v>5985</v>
      </c>
      <c r="E1243" s="3" t="s">
        <v>6042</v>
      </c>
      <c r="F1243" s="12" t="s">
        <v>6025</v>
      </c>
      <c r="G1243" s="11" t="s">
        <v>5985</v>
      </c>
      <c r="H1243" s="25" t="s">
        <v>6672</v>
      </c>
    </row>
    <row r="1244" spans="1:8" x14ac:dyDescent="0.25">
      <c r="A1244" s="11">
        <v>1240</v>
      </c>
      <c r="B1244" s="21" t="s">
        <v>5606</v>
      </c>
      <c r="C1244" s="11">
        <v>17</v>
      </c>
      <c r="D1244" s="21" t="s">
        <v>5985</v>
      </c>
      <c r="E1244" s="3" t="s">
        <v>6042</v>
      </c>
      <c r="F1244" s="12" t="s">
        <v>6025</v>
      </c>
      <c r="G1244" s="11" t="s">
        <v>5985</v>
      </c>
      <c r="H1244" s="25" t="s">
        <v>6672</v>
      </c>
    </row>
    <row r="1245" spans="1:8" x14ac:dyDescent="0.25">
      <c r="A1245" s="11">
        <v>1241</v>
      </c>
      <c r="B1245" s="21" t="s">
        <v>2306</v>
      </c>
      <c r="C1245" s="11">
        <v>5</v>
      </c>
      <c r="D1245" s="21" t="s">
        <v>5985</v>
      </c>
      <c r="E1245" s="3" t="s">
        <v>6042</v>
      </c>
      <c r="F1245" s="12" t="s">
        <v>6025</v>
      </c>
      <c r="G1245" s="11" t="s">
        <v>5985</v>
      </c>
      <c r="H1245" s="25" t="s">
        <v>6672</v>
      </c>
    </row>
    <row r="1246" spans="1:8" x14ac:dyDescent="0.25">
      <c r="A1246" s="11">
        <v>1242</v>
      </c>
      <c r="B1246" s="21" t="s">
        <v>2307</v>
      </c>
      <c r="C1246" s="11">
        <v>7</v>
      </c>
      <c r="D1246" s="21" t="s">
        <v>5985</v>
      </c>
      <c r="E1246" s="3" t="s">
        <v>6042</v>
      </c>
      <c r="F1246" s="12" t="s">
        <v>6025</v>
      </c>
      <c r="G1246" s="11" t="s">
        <v>5985</v>
      </c>
      <c r="H1246" s="25" t="s">
        <v>6672</v>
      </c>
    </row>
    <row r="1247" spans="1:8" x14ac:dyDescent="0.25">
      <c r="A1247" s="11">
        <v>1243</v>
      </c>
      <c r="B1247" s="21" t="s">
        <v>2308</v>
      </c>
      <c r="C1247" s="11">
        <v>7</v>
      </c>
      <c r="D1247" s="21" t="s">
        <v>5985</v>
      </c>
      <c r="E1247" s="3" t="s">
        <v>6043</v>
      </c>
      <c r="F1247" s="12" t="s">
        <v>6025</v>
      </c>
      <c r="G1247" s="11" t="s">
        <v>5985</v>
      </c>
      <c r="H1247" s="25" t="s">
        <v>6672</v>
      </c>
    </row>
    <row r="1248" spans="1:8" x14ac:dyDescent="0.25">
      <c r="A1248" s="11">
        <v>1244</v>
      </c>
      <c r="B1248" s="21" t="s">
        <v>2309</v>
      </c>
      <c r="C1248" s="11">
        <v>12</v>
      </c>
      <c r="D1248" s="21" t="s">
        <v>5985</v>
      </c>
      <c r="E1248" s="3" t="s">
        <v>6043</v>
      </c>
      <c r="F1248" s="12" t="s">
        <v>6025</v>
      </c>
      <c r="G1248" s="11" t="s">
        <v>5985</v>
      </c>
      <c r="H1248" s="25" t="s">
        <v>6672</v>
      </c>
    </row>
    <row r="1249" spans="1:8" x14ac:dyDescent="0.25">
      <c r="A1249" s="11">
        <v>1245</v>
      </c>
      <c r="B1249" s="21" t="s">
        <v>2310</v>
      </c>
      <c r="C1249" s="11">
        <v>7</v>
      </c>
      <c r="D1249" s="21" t="s">
        <v>5985</v>
      </c>
      <c r="E1249" s="3" t="s">
        <v>6043</v>
      </c>
      <c r="F1249" s="12" t="s">
        <v>6025</v>
      </c>
      <c r="G1249" s="11" t="s">
        <v>5985</v>
      </c>
      <c r="H1249" s="25" t="s">
        <v>6672</v>
      </c>
    </row>
    <row r="1250" spans="1:8" x14ac:dyDescent="0.25">
      <c r="A1250" s="11">
        <v>1246</v>
      </c>
      <c r="B1250" s="21" t="s">
        <v>2311</v>
      </c>
      <c r="C1250" s="11">
        <v>7</v>
      </c>
      <c r="D1250" s="21" t="s">
        <v>5985</v>
      </c>
      <c r="E1250" s="3" t="s">
        <v>6043</v>
      </c>
      <c r="F1250" s="12" t="s">
        <v>6025</v>
      </c>
      <c r="G1250" s="11" t="s">
        <v>5985</v>
      </c>
      <c r="H1250" s="25" t="s">
        <v>6672</v>
      </c>
    </row>
    <row r="1251" spans="1:8" x14ac:dyDescent="0.25">
      <c r="A1251" s="11">
        <v>1247</v>
      </c>
      <c r="B1251" s="21" t="s">
        <v>2312</v>
      </c>
      <c r="C1251" s="11">
        <v>7</v>
      </c>
      <c r="D1251" s="21" t="s">
        <v>5985</v>
      </c>
      <c r="E1251" s="3" t="s">
        <v>6043</v>
      </c>
      <c r="F1251" s="12" t="s">
        <v>6025</v>
      </c>
      <c r="G1251" s="11" t="s">
        <v>5985</v>
      </c>
      <c r="H1251" s="25" t="s">
        <v>6672</v>
      </c>
    </row>
    <row r="1252" spans="1:8" x14ac:dyDescent="0.25">
      <c r="A1252" s="11">
        <v>1248</v>
      </c>
      <c r="B1252" s="21" t="s">
        <v>2313</v>
      </c>
      <c r="C1252" s="11">
        <v>7</v>
      </c>
      <c r="D1252" s="21" t="s">
        <v>5985</v>
      </c>
      <c r="E1252" s="3" t="s">
        <v>6043</v>
      </c>
      <c r="F1252" s="12" t="s">
        <v>6025</v>
      </c>
      <c r="G1252" s="11" t="s">
        <v>5985</v>
      </c>
      <c r="H1252" s="25" t="s">
        <v>6672</v>
      </c>
    </row>
    <row r="1253" spans="1:8" x14ac:dyDescent="0.25">
      <c r="A1253" s="11">
        <v>1249</v>
      </c>
      <c r="B1253" s="21" t="s">
        <v>5607</v>
      </c>
      <c r="C1253" s="11">
        <v>17</v>
      </c>
      <c r="D1253" s="21" t="s">
        <v>5985</v>
      </c>
      <c r="E1253" s="3" t="s">
        <v>6043</v>
      </c>
      <c r="F1253" s="12" t="s">
        <v>6025</v>
      </c>
      <c r="G1253" s="11" t="s">
        <v>5985</v>
      </c>
      <c r="H1253" s="25" t="s">
        <v>6672</v>
      </c>
    </row>
    <row r="1254" spans="1:8" x14ac:dyDescent="0.25">
      <c r="A1254" s="11">
        <v>1250</v>
      </c>
      <c r="B1254" s="21" t="s">
        <v>2316</v>
      </c>
      <c r="C1254" s="11">
        <v>7</v>
      </c>
      <c r="D1254" s="21" t="s">
        <v>5985</v>
      </c>
      <c r="E1254" s="3" t="s">
        <v>6043</v>
      </c>
      <c r="F1254" s="12" t="s">
        <v>6025</v>
      </c>
      <c r="G1254" s="11" t="s">
        <v>5985</v>
      </c>
      <c r="H1254" s="25" t="s">
        <v>6672</v>
      </c>
    </row>
    <row r="1255" spans="1:8" x14ac:dyDescent="0.25">
      <c r="A1255" s="11">
        <v>1251</v>
      </c>
      <c r="B1255" s="21" t="s">
        <v>2317</v>
      </c>
      <c r="C1255" s="11">
        <v>5</v>
      </c>
      <c r="D1255" s="21" t="s">
        <v>5985</v>
      </c>
      <c r="E1255" s="3" t="s">
        <v>6043</v>
      </c>
      <c r="F1255" s="12" t="s">
        <v>6025</v>
      </c>
      <c r="G1255" s="11" t="s">
        <v>5985</v>
      </c>
      <c r="H1255" s="25" t="s">
        <v>6672</v>
      </c>
    </row>
    <row r="1256" spans="1:8" x14ac:dyDescent="0.25">
      <c r="A1256" s="11">
        <v>1252</v>
      </c>
      <c r="B1256" s="21" t="s">
        <v>2318</v>
      </c>
      <c r="C1256" s="11">
        <v>7</v>
      </c>
      <c r="D1256" s="21" t="s">
        <v>5985</v>
      </c>
      <c r="E1256" s="3" t="s">
        <v>6043</v>
      </c>
      <c r="F1256" s="12" t="s">
        <v>6025</v>
      </c>
      <c r="G1256" s="11" t="s">
        <v>5985</v>
      </c>
      <c r="H1256" s="25" t="s">
        <v>6672</v>
      </c>
    </row>
    <row r="1257" spans="1:8" x14ac:dyDescent="0.25">
      <c r="A1257" s="11">
        <v>1253</v>
      </c>
      <c r="B1257" s="21" t="s">
        <v>2319</v>
      </c>
      <c r="C1257" s="11">
        <v>7</v>
      </c>
      <c r="D1257" s="21" t="s">
        <v>5985</v>
      </c>
      <c r="E1257" s="3" t="s">
        <v>6043</v>
      </c>
      <c r="F1257" s="12" t="s">
        <v>6025</v>
      </c>
      <c r="G1257" s="11" t="s">
        <v>5985</v>
      </c>
      <c r="H1257" s="25" t="s">
        <v>6672</v>
      </c>
    </row>
    <row r="1258" spans="1:8" x14ac:dyDescent="0.25">
      <c r="A1258" s="11">
        <v>1254</v>
      </c>
      <c r="B1258" s="21" t="s">
        <v>2320</v>
      </c>
      <c r="C1258" s="11">
        <v>5</v>
      </c>
      <c r="D1258" s="21" t="s">
        <v>5985</v>
      </c>
      <c r="E1258" s="3" t="s">
        <v>6043</v>
      </c>
      <c r="F1258" s="12" t="s">
        <v>6025</v>
      </c>
      <c r="G1258" s="11" t="s">
        <v>5985</v>
      </c>
      <c r="H1258" s="25" t="s">
        <v>6672</v>
      </c>
    </row>
    <row r="1259" spans="1:8" x14ac:dyDescent="0.25">
      <c r="A1259" s="11">
        <v>1255</v>
      </c>
      <c r="B1259" s="21" t="s">
        <v>2321</v>
      </c>
      <c r="C1259" s="11">
        <v>5</v>
      </c>
      <c r="D1259" s="21" t="s">
        <v>5985</v>
      </c>
      <c r="E1259" s="3" t="s">
        <v>6043</v>
      </c>
      <c r="F1259" s="12" t="s">
        <v>6025</v>
      </c>
      <c r="G1259" s="11" t="s">
        <v>5985</v>
      </c>
      <c r="H1259" s="25" t="s">
        <v>6672</v>
      </c>
    </row>
    <row r="1260" spans="1:8" x14ac:dyDescent="0.25">
      <c r="A1260" s="11">
        <v>1256</v>
      </c>
      <c r="B1260" s="21" t="s">
        <v>2322</v>
      </c>
      <c r="C1260" s="11">
        <v>6</v>
      </c>
      <c r="D1260" s="21" t="s">
        <v>5985</v>
      </c>
      <c r="E1260" s="3" t="s">
        <v>6043</v>
      </c>
      <c r="F1260" s="12" t="s">
        <v>6025</v>
      </c>
      <c r="G1260" s="11" t="s">
        <v>5985</v>
      </c>
      <c r="H1260" s="25" t="s">
        <v>6672</v>
      </c>
    </row>
    <row r="1261" spans="1:8" x14ac:dyDescent="0.25">
      <c r="A1261" s="11">
        <v>1257</v>
      </c>
      <c r="B1261" s="21" t="s">
        <v>2323</v>
      </c>
      <c r="C1261" s="11">
        <v>5</v>
      </c>
      <c r="D1261" s="21" t="s">
        <v>5985</v>
      </c>
      <c r="E1261" s="3" t="s">
        <v>6044</v>
      </c>
      <c r="F1261" s="12" t="s">
        <v>6025</v>
      </c>
      <c r="G1261" s="11" t="s">
        <v>5985</v>
      </c>
      <c r="H1261" s="25" t="s">
        <v>6672</v>
      </c>
    </row>
    <row r="1262" spans="1:8" x14ac:dyDescent="0.25">
      <c r="A1262" s="11">
        <v>1258</v>
      </c>
      <c r="B1262" s="21" t="s">
        <v>2324</v>
      </c>
      <c r="C1262" s="11">
        <v>5</v>
      </c>
      <c r="D1262" s="21" t="s">
        <v>5985</v>
      </c>
      <c r="E1262" s="3" t="s">
        <v>6044</v>
      </c>
      <c r="F1262" s="12" t="s">
        <v>6025</v>
      </c>
      <c r="G1262" s="11" t="s">
        <v>5985</v>
      </c>
      <c r="H1262" s="25" t="s">
        <v>6672</v>
      </c>
    </row>
    <row r="1263" spans="1:8" x14ac:dyDescent="0.25">
      <c r="A1263" s="11">
        <v>1259</v>
      </c>
      <c r="B1263" s="21" t="s">
        <v>2325</v>
      </c>
      <c r="C1263" s="11">
        <v>5</v>
      </c>
      <c r="D1263" s="21" t="s">
        <v>5985</v>
      </c>
      <c r="E1263" s="3" t="s">
        <v>6044</v>
      </c>
      <c r="F1263" s="12" t="s">
        <v>6025</v>
      </c>
      <c r="G1263" s="11" t="s">
        <v>5985</v>
      </c>
      <c r="H1263" s="25" t="s">
        <v>6672</v>
      </c>
    </row>
    <row r="1264" spans="1:8" x14ac:dyDescent="0.25">
      <c r="A1264" s="11">
        <v>1260</v>
      </c>
      <c r="B1264" s="21" t="s">
        <v>2326</v>
      </c>
      <c r="C1264" s="11">
        <v>6</v>
      </c>
      <c r="D1264" s="21" t="s">
        <v>5985</v>
      </c>
      <c r="E1264" s="3" t="s">
        <v>6044</v>
      </c>
      <c r="F1264" s="12" t="s">
        <v>6025</v>
      </c>
      <c r="G1264" s="11" t="s">
        <v>5985</v>
      </c>
      <c r="H1264" s="25" t="s">
        <v>6672</v>
      </c>
    </row>
    <row r="1265" spans="1:8" x14ac:dyDescent="0.25">
      <c r="A1265" s="11">
        <v>1261</v>
      </c>
      <c r="B1265" s="21" t="s">
        <v>2327</v>
      </c>
      <c r="C1265" s="11">
        <v>6</v>
      </c>
      <c r="D1265" s="21" t="s">
        <v>5985</v>
      </c>
      <c r="E1265" s="3" t="s">
        <v>6044</v>
      </c>
      <c r="F1265" s="12" t="s">
        <v>6025</v>
      </c>
      <c r="G1265" s="11" t="s">
        <v>5985</v>
      </c>
      <c r="H1265" s="25" t="s">
        <v>6672</v>
      </c>
    </row>
    <row r="1266" spans="1:8" x14ac:dyDescent="0.25">
      <c r="A1266" s="11">
        <v>1262</v>
      </c>
      <c r="B1266" s="21" t="s">
        <v>2328</v>
      </c>
      <c r="C1266" s="11">
        <v>8</v>
      </c>
      <c r="D1266" s="21" t="s">
        <v>5985</v>
      </c>
      <c r="E1266" s="3" t="s">
        <v>6044</v>
      </c>
      <c r="F1266" s="12" t="s">
        <v>6025</v>
      </c>
      <c r="G1266" s="11" t="s">
        <v>5985</v>
      </c>
      <c r="H1266" s="25" t="s">
        <v>6672</v>
      </c>
    </row>
    <row r="1267" spans="1:8" x14ac:dyDescent="0.25">
      <c r="A1267" s="11">
        <v>1263</v>
      </c>
      <c r="B1267" s="21" t="s">
        <v>2329</v>
      </c>
      <c r="C1267" s="11">
        <v>6</v>
      </c>
      <c r="D1267" s="21" t="s">
        <v>5985</v>
      </c>
      <c r="E1267" s="3" t="s">
        <v>6044</v>
      </c>
      <c r="F1267" s="12" t="s">
        <v>6025</v>
      </c>
      <c r="G1267" s="11" t="s">
        <v>5985</v>
      </c>
      <c r="H1267" s="25" t="s">
        <v>6672</v>
      </c>
    </row>
    <row r="1268" spans="1:8" x14ac:dyDescent="0.25">
      <c r="A1268" s="11">
        <v>1264</v>
      </c>
      <c r="B1268" s="21" t="s">
        <v>2330</v>
      </c>
      <c r="C1268" s="11">
        <v>6</v>
      </c>
      <c r="D1268" s="21" t="s">
        <v>5985</v>
      </c>
      <c r="E1268" s="3" t="s">
        <v>6044</v>
      </c>
      <c r="F1268" s="12" t="s">
        <v>6025</v>
      </c>
      <c r="G1268" s="11" t="s">
        <v>5985</v>
      </c>
      <c r="H1268" s="25" t="s">
        <v>6672</v>
      </c>
    </row>
    <row r="1269" spans="1:8" x14ac:dyDescent="0.25">
      <c r="A1269" s="11">
        <v>1265</v>
      </c>
      <c r="B1269" s="21" t="s">
        <v>2331</v>
      </c>
      <c r="C1269" s="11">
        <v>6</v>
      </c>
      <c r="D1269" s="21" t="s">
        <v>5985</v>
      </c>
      <c r="E1269" s="3" t="s">
        <v>6044</v>
      </c>
      <c r="F1269" s="12" t="s">
        <v>6025</v>
      </c>
      <c r="G1269" s="11" t="s">
        <v>5985</v>
      </c>
      <c r="H1269" s="25" t="s">
        <v>6672</v>
      </c>
    </row>
    <row r="1270" spans="1:8" x14ac:dyDescent="0.25">
      <c r="A1270" s="11">
        <v>1266</v>
      </c>
      <c r="B1270" s="21" t="s">
        <v>2332</v>
      </c>
      <c r="C1270" s="11">
        <v>9</v>
      </c>
      <c r="D1270" s="21" t="s">
        <v>5985</v>
      </c>
      <c r="E1270" s="3" t="s">
        <v>6044</v>
      </c>
      <c r="F1270" s="12" t="s">
        <v>6025</v>
      </c>
      <c r="G1270" s="11" t="s">
        <v>5985</v>
      </c>
      <c r="H1270" s="25" t="s">
        <v>6672</v>
      </c>
    </row>
    <row r="1271" spans="1:8" x14ac:dyDescent="0.25">
      <c r="A1271" s="11">
        <v>1267</v>
      </c>
      <c r="B1271" s="21" t="s">
        <v>2333</v>
      </c>
      <c r="C1271" s="11">
        <v>6</v>
      </c>
      <c r="D1271" s="21" t="s">
        <v>5985</v>
      </c>
      <c r="E1271" s="3" t="s">
        <v>6044</v>
      </c>
      <c r="F1271" s="12" t="s">
        <v>6025</v>
      </c>
      <c r="G1271" s="11" t="s">
        <v>5985</v>
      </c>
      <c r="H1271" s="25" t="s">
        <v>6672</v>
      </c>
    </row>
    <row r="1272" spans="1:8" x14ac:dyDescent="0.25">
      <c r="A1272" s="11">
        <v>1268</v>
      </c>
      <c r="B1272" s="21" t="s">
        <v>2334</v>
      </c>
      <c r="C1272" s="11">
        <v>8</v>
      </c>
      <c r="D1272" s="21" t="s">
        <v>5985</v>
      </c>
      <c r="E1272" s="3" t="s">
        <v>6044</v>
      </c>
      <c r="F1272" s="12" t="s">
        <v>6025</v>
      </c>
      <c r="G1272" s="11" t="s">
        <v>5985</v>
      </c>
      <c r="H1272" s="25" t="s">
        <v>6672</v>
      </c>
    </row>
    <row r="1273" spans="1:8" x14ac:dyDescent="0.25">
      <c r="A1273" s="11">
        <v>1269</v>
      </c>
      <c r="B1273" s="21" t="s">
        <v>2335</v>
      </c>
      <c r="C1273" s="11">
        <v>8</v>
      </c>
      <c r="D1273" s="21" t="s">
        <v>5985</v>
      </c>
      <c r="E1273" s="3" t="s">
        <v>6044</v>
      </c>
      <c r="F1273" s="12" t="s">
        <v>6025</v>
      </c>
      <c r="G1273" s="11" t="s">
        <v>5985</v>
      </c>
      <c r="H1273" s="25" t="s">
        <v>6672</v>
      </c>
    </row>
    <row r="1274" spans="1:8" x14ac:dyDescent="0.25">
      <c r="A1274" s="11">
        <v>1270</v>
      </c>
      <c r="B1274" s="21" t="s">
        <v>2336</v>
      </c>
      <c r="C1274" s="11">
        <v>7</v>
      </c>
      <c r="D1274" s="21" t="s">
        <v>5985</v>
      </c>
      <c r="E1274" s="3" t="s">
        <v>6044</v>
      </c>
      <c r="F1274" s="12" t="s">
        <v>6025</v>
      </c>
      <c r="G1274" s="11" t="s">
        <v>5985</v>
      </c>
      <c r="H1274" s="25" t="s">
        <v>6672</v>
      </c>
    </row>
    <row r="1275" spans="1:8" x14ac:dyDescent="0.25">
      <c r="A1275" s="11">
        <v>1271</v>
      </c>
      <c r="B1275" s="21" t="s">
        <v>2337</v>
      </c>
      <c r="C1275" s="11">
        <v>5</v>
      </c>
      <c r="D1275" s="21" t="s">
        <v>5985</v>
      </c>
      <c r="E1275" s="3" t="s">
        <v>6044</v>
      </c>
      <c r="F1275" s="12" t="s">
        <v>6025</v>
      </c>
      <c r="G1275" s="11" t="s">
        <v>5985</v>
      </c>
      <c r="H1275" s="25" t="s">
        <v>6672</v>
      </c>
    </row>
    <row r="1276" spans="1:8" x14ac:dyDescent="0.25">
      <c r="A1276" s="11">
        <v>1272</v>
      </c>
      <c r="B1276" s="21" t="s">
        <v>2338</v>
      </c>
      <c r="C1276" s="11">
        <v>6</v>
      </c>
      <c r="D1276" s="21" t="s">
        <v>5985</v>
      </c>
      <c r="E1276" s="3" t="s">
        <v>6044</v>
      </c>
      <c r="F1276" s="12" t="s">
        <v>6025</v>
      </c>
      <c r="G1276" s="11" t="s">
        <v>5985</v>
      </c>
      <c r="H1276" s="25" t="s">
        <v>6672</v>
      </c>
    </row>
    <row r="1277" spans="1:8" x14ac:dyDescent="0.25">
      <c r="A1277" s="11">
        <v>1273</v>
      </c>
      <c r="B1277" s="21" t="s">
        <v>5608</v>
      </c>
      <c r="C1277" s="11">
        <v>25</v>
      </c>
      <c r="D1277" s="21" t="s">
        <v>5985</v>
      </c>
      <c r="E1277" s="3" t="s">
        <v>6045</v>
      </c>
      <c r="F1277" s="12" t="s">
        <v>6025</v>
      </c>
      <c r="G1277" s="11" t="s">
        <v>5985</v>
      </c>
      <c r="H1277" s="25" t="s">
        <v>6672</v>
      </c>
    </row>
    <row r="1278" spans="1:8" x14ac:dyDescent="0.25">
      <c r="A1278" s="11">
        <v>1274</v>
      </c>
      <c r="B1278" s="21" t="s">
        <v>2345</v>
      </c>
      <c r="C1278" s="11">
        <v>12</v>
      </c>
      <c r="D1278" s="21" t="s">
        <v>5985</v>
      </c>
      <c r="E1278" s="3" t="s">
        <v>6046</v>
      </c>
      <c r="F1278" s="12" t="s">
        <v>6025</v>
      </c>
      <c r="G1278" s="11" t="s">
        <v>5985</v>
      </c>
      <c r="H1278" s="25" t="s">
        <v>6672</v>
      </c>
    </row>
    <row r="1279" spans="1:8" x14ac:dyDescent="0.25">
      <c r="A1279" s="11">
        <v>1275</v>
      </c>
      <c r="B1279" s="21" t="s">
        <v>2346</v>
      </c>
      <c r="C1279" s="11">
        <v>14</v>
      </c>
      <c r="D1279" s="21" t="s">
        <v>5985</v>
      </c>
      <c r="E1279" s="3" t="s">
        <v>6046</v>
      </c>
      <c r="F1279" s="12" t="s">
        <v>6025</v>
      </c>
      <c r="G1279" s="11" t="s">
        <v>5985</v>
      </c>
      <c r="H1279" s="25" t="s">
        <v>6672</v>
      </c>
    </row>
    <row r="1280" spans="1:8" x14ac:dyDescent="0.25">
      <c r="A1280" s="11">
        <v>1276</v>
      </c>
      <c r="B1280" s="21" t="s">
        <v>2347</v>
      </c>
      <c r="C1280" s="11">
        <v>14</v>
      </c>
      <c r="D1280" s="21" t="s">
        <v>5985</v>
      </c>
      <c r="E1280" s="3" t="s">
        <v>6046</v>
      </c>
      <c r="F1280" s="12" t="s">
        <v>6025</v>
      </c>
      <c r="G1280" s="11" t="s">
        <v>5985</v>
      </c>
      <c r="H1280" s="25" t="s">
        <v>6672</v>
      </c>
    </row>
    <row r="1281" spans="1:8" x14ac:dyDescent="0.25">
      <c r="A1281" s="11">
        <v>1277</v>
      </c>
      <c r="B1281" s="21" t="s">
        <v>5609</v>
      </c>
      <c r="C1281" s="11">
        <v>17</v>
      </c>
      <c r="D1281" s="21" t="s">
        <v>5986</v>
      </c>
      <c r="E1281" s="3" t="s">
        <v>6047</v>
      </c>
      <c r="F1281" s="12" t="s">
        <v>6026</v>
      </c>
      <c r="G1281" s="11" t="s">
        <v>5989</v>
      </c>
      <c r="H1281" s="25" t="s">
        <v>6672</v>
      </c>
    </row>
    <row r="1282" spans="1:8" x14ac:dyDescent="0.25">
      <c r="A1282" s="11">
        <v>1278</v>
      </c>
      <c r="B1282" s="21" t="s">
        <v>5610</v>
      </c>
      <c r="C1282" s="11">
        <v>25</v>
      </c>
      <c r="D1282" s="21" t="s">
        <v>5986</v>
      </c>
      <c r="E1282" s="3" t="s">
        <v>6047</v>
      </c>
      <c r="F1282" s="12" t="s">
        <v>6026</v>
      </c>
      <c r="G1282" s="11" t="s">
        <v>5989</v>
      </c>
      <c r="H1282" s="25" t="s">
        <v>6672</v>
      </c>
    </row>
    <row r="1283" spans="1:8" x14ac:dyDescent="0.25">
      <c r="A1283" s="11">
        <v>1279</v>
      </c>
      <c r="B1283" s="21" t="s">
        <v>5611</v>
      </c>
      <c r="C1283" s="11">
        <v>26</v>
      </c>
      <c r="D1283" s="21" t="s">
        <v>5986</v>
      </c>
      <c r="E1283" s="3" t="s">
        <v>6047</v>
      </c>
      <c r="F1283" s="12" t="s">
        <v>6026</v>
      </c>
      <c r="G1283" s="11" t="s">
        <v>5989</v>
      </c>
      <c r="H1283" s="25" t="s">
        <v>6672</v>
      </c>
    </row>
    <row r="1284" spans="1:8" x14ac:dyDescent="0.25">
      <c r="A1284" s="11">
        <v>1280</v>
      </c>
      <c r="B1284" s="21" t="s">
        <v>5612</v>
      </c>
      <c r="C1284" s="11">
        <v>16</v>
      </c>
      <c r="D1284" s="21" t="s">
        <v>5987</v>
      </c>
      <c r="E1284" s="3" t="s">
        <v>6048</v>
      </c>
      <c r="F1284" s="12" t="s">
        <v>6027</v>
      </c>
      <c r="G1284" s="11" t="s">
        <v>5987</v>
      </c>
      <c r="H1284" s="25" t="s">
        <v>6672</v>
      </c>
    </row>
    <row r="1285" spans="1:8" x14ac:dyDescent="0.25">
      <c r="A1285" s="11">
        <v>1281</v>
      </c>
      <c r="B1285" s="21" t="s">
        <v>2357</v>
      </c>
      <c r="C1285" s="11">
        <v>12</v>
      </c>
      <c r="D1285" s="21" t="s">
        <v>5987</v>
      </c>
      <c r="E1285" s="3" t="s">
        <v>6048</v>
      </c>
      <c r="F1285" s="12" t="s">
        <v>6027</v>
      </c>
      <c r="G1285" s="11" t="s">
        <v>5987</v>
      </c>
      <c r="H1285" s="25" t="s">
        <v>6672</v>
      </c>
    </row>
    <row r="1286" spans="1:8" x14ac:dyDescent="0.25">
      <c r="A1286" s="11">
        <v>1282</v>
      </c>
      <c r="B1286" s="21" t="s">
        <v>2358</v>
      </c>
      <c r="C1286" s="11">
        <v>12</v>
      </c>
      <c r="D1286" s="21" t="s">
        <v>5987</v>
      </c>
      <c r="E1286" s="3" t="s">
        <v>6048</v>
      </c>
      <c r="F1286" s="12" t="s">
        <v>6027</v>
      </c>
      <c r="G1286" s="11" t="s">
        <v>5987</v>
      </c>
      <c r="H1286" s="25" t="s">
        <v>6672</v>
      </c>
    </row>
    <row r="1287" spans="1:8" x14ac:dyDescent="0.25">
      <c r="A1287" s="11">
        <v>1283</v>
      </c>
      <c r="B1287" s="21" t="s">
        <v>2359</v>
      </c>
      <c r="C1287" s="11">
        <v>12</v>
      </c>
      <c r="D1287" s="21" t="s">
        <v>5987</v>
      </c>
      <c r="E1287" s="3" t="s">
        <v>6048</v>
      </c>
      <c r="F1287" s="12" t="s">
        <v>6027</v>
      </c>
      <c r="G1287" s="11" t="s">
        <v>5987</v>
      </c>
      <c r="H1287" s="25" t="s">
        <v>6672</v>
      </c>
    </row>
    <row r="1288" spans="1:8" x14ac:dyDescent="0.25">
      <c r="A1288" s="11">
        <v>1284</v>
      </c>
      <c r="B1288" s="21" t="s">
        <v>2360</v>
      </c>
      <c r="C1288" s="11">
        <v>12</v>
      </c>
      <c r="D1288" s="21" t="s">
        <v>5987</v>
      </c>
      <c r="E1288" s="3" t="s">
        <v>6048</v>
      </c>
      <c r="F1288" s="12" t="s">
        <v>6027</v>
      </c>
      <c r="G1288" s="11" t="s">
        <v>5987</v>
      </c>
      <c r="H1288" s="25" t="s">
        <v>6672</v>
      </c>
    </row>
    <row r="1289" spans="1:8" x14ac:dyDescent="0.25">
      <c r="A1289" s="11">
        <v>1285</v>
      </c>
      <c r="B1289" s="21" t="s">
        <v>2361</v>
      </c>
      <c r="C1289" s="11">
        <v>12</v>
      </c>
      <c r="D1289" s="21" t="s">
        <v>5987</v>
      </c>
      <c r="E1289" s="3" t="s">
        <v>6048</v>
      </c>
      <c r="F1289" s="12" t="s">
        <v>6027</v>
      </c>
      <c r="G1289" s="11" t="s">
        <v>5987</v>
      </c>
      <c r="H1289" s="25" t="s">
        <v>6672</v>
      </c>
    </row>
    <row r="1290" spans="1:8" x14ac:dyDescent="0.25">
      <c r="A1290" s="11">
        <v>1286</v>
      </c>
      <c r="B1290" s="21" t="s">
        <v>2362</v>
      </c>
      <c r="C1290" s="11">
        <v>12</v>
      </c>
      <c r="D1290" s="21" t="s">
        <v>5987</v>
      </c>
      <c r="E1290" s="3" t="s">
        <v>6049</v>
      </c>
      <c r="F1290" s="12" t="s">
        <v>6027</v>
      </c>
      <c r="G1290" s="11" t="s">
        <v>5987</v>
      </c>
      <c r="H1290" s="25" t="s">
        <v>6672</v>
      </c>
    </row>
    <row r="1291" spans="1:8" x14ac:dyDescent="0.25">
      <c r="A1291" s="11">
        <v>1287</v>
      </c>
      <c r="B1291" s="21" t="s">
        <v>2363</v>
      </c>
      <c r="C1291" s="11">
        <v>12</v>
      </c>
      <c r="D1291" s="21" t="s">
        <v>5987</v>
      </c>
      <c r="E1291" s="3" t="s">
        <v>6049</v>
      </c>
      <c r="F1291" s="12" t="s">
        <v>6027</v>
      </c>
      <c r="G1291" s="11" t="s">
        <v>5987</v>
      </c>
      <c r="H1291" s="25" t="s">
        <v>6672</v>
      </c>
    </row>
    <row r="1292" spans="1:8" x14ac:dyDescent="0.25">
      <c r="A1292" s="11">
        <v>1288</v>
      </c>
      <c r="B1292" s="21" t="s">
        <v>2364</v>
      </c>
      <c r="C1292" s="11">
        <v>12</v>
      </c>
      <c r="D1292" s="21" t="s">
        <v>5987</v>
      </c>
      <c r="E1292" s="3" t="s">
        <v>6049</v>
      </c>
      <c r="F1292" s="12" t="s">
        <v>6027</v>
      </c>
      <c r="G1292" s="11" t="s">
        <v>5987</v>
      </c>
      <c r="H1292" s="25" t="s">
        <v>6672</v>
      </c>
    </row>
    <row r="1293" spans="1:8" x14ac:dyDescent="0.25">
      <c r="A1293" s="11">
        <v>1289</v>
      </c>
      <c r="B1293" s="21" t="s">
        <v>2365</v>
      </c>
      <c r="C1293" s="11">
        <v>12</v>
      </c>
      <c r="D1293" s="21" t="s">
        <v>5987</v>
      </c>
      <c r="E1293" s="3" t="s">
        <v>6049</v>
      </c>
      <c r="F1293" s="12" t="s">
        <v>6027</v>
      </c>
      <c r="G1293" s="11" t="s">
        <v>5987</v>
      </c>
      <c r="H1293" s="25" t="s">
        <v>6672</v>
      </c>
    </row>
    <row r="1294" spans="1:8" x14ac:dyDescent="0.25">
      <c r="A1294" s="11">
        <v>1290</v>
      </c>
      <c r="B1294" s="21" t="s">
        <v>2366</v>
      </c>
      <c r="C1294" s="11">
        <v>12</v>
      </c>
      <c r="D1294" s="21" t="s">
        <v>5987</v>
      </c>
      <c r="E1294" s="3" t="s">
        <v>6049</v>
      </c>
      <c r="F1294" s="12" t="s">
        <v>6027</v>
      </c>
      <c r="G1294" s="11" t="s">
        <v>5987</v>
      </c>
      <c r="H1294" s="25" t="s">
        <v>6672</v>
      </c>
    </row>
    <row r="1295" spans="1:8" x14ac:dyDescent="0.25">
      <c r="A1295" s="11">
        <v>1291</v>
      </c>
      <c r="B1295" s="21" t="s">
        <v>2367</v>
      </c>
      <c r="C1295" s="11">
        <v>12</v>
      </c>
      <c r="D1295" s="21" t="s">
        <v>5987</v>
      </c>
      <c r="E1295" s="3" t="s">
        <v>6049</v>
      </c>
      <c r="F1295" s="12" t="s">
        <v>6027</v>
      </c>
      <c r="G1295" s="11" t="s">
        <v>5987</v>
      </c>
      <c r="H1295" s="25" t="s">
        <v>6672</v>
      </c>
    </row>
    <row r="1296" spans="1:8" x14ac:dyDescent="0.25">
      <c r="A1296" s="11">
        <v>1292</v>
      </c>
      <c r="B1296" s="21" t="s">
        <v>2368</v>
      </c>
      <c r="C1296" s="11">
        <v>12</v>
      </c>
      <c r="D1296" s="21" t="s">
        <v>5987</v>
      </c>
      <c r="E1296" s="3" t="s">
        <v>6049</v>
      </c>
      <c r="F1296" s="12" t="s">
        <v>6027</v>
      </c>
      <c r="G1296" s="11" t="s">
        <v>5987</v>
      </c>
      <c r="H1296" s="25" t="s">
        <v>6672</v>
      </c>
    </row>
    <row r="1297" spans="1:8" x14ac:dyDescent="0.25">
      <c r="A1297" s="11">
        <v>1293</v>
      </c>
      <c r="B1297" s="21" t="s">
        <v>2369</v>
      </c>
      <c r="C1297" s="11">
        <v>12</v>
      </c>
      <c r="D1297" s="21" t="s">
        <v>5987</v>
      </c>
      <c r="E1297" s="3" t="s">
        <v>6049</v>
      </c>
      <c r="F1297" s="12" t="s">
        <v>6027</v>
      </c>
      <c r="G1297" s="11" t="s">
        <v>5987</v>
      </c>
      <c r="H1297" s="25" t="s">
        <v>6672</v>
      </c>
    </row>
    <row r="1298" spans="1:8" x14ac:dyDescent="0.25">
      <c r="A1298" s="11">
        <v>1294</v>
      </c>
      <c r="B1298" s="21" t="s">
        <v>2370</v>
      </c>
      <c r="C1298" s="11">
        <v>12</v>
      </c>
      <c r="D1298" s="21" t="s">
        <v>5987</v>
      </c>
      <c r="E1298" s="3" t="s">
        <v>6049</v>
      </c>
      <c r="F1298" s="12" t="s">
        <v>6027</v>
      </c>
      <c r="G1298" s="11" t="s">
        <v>5987</v>
      </c>
      <c r="H1298" s="25" t="s">
        <v>6672</v>
      </c>
    </row>
    <row r="1299" spans="1:8" x14ac:dyDescent="0.25">
      <c r="A1299" s="11">
        <v>1295</v>
      </c>
      <c r="B1299" s="21" t="s">
        <v>2371</v>
      </c>
      <c r="C1299" s="11">
        <v>12</v>
      </c>
      <c r="D1299" s="21" t="s">
        <v>5987</v>
      </c>
      <c r="E1299" s="3" t="s">
        <v>6049</v>
      </c>
      <c r="F1299" s="12" t="s">
        <v>6027</v>
      </c>
      <c r="G1299" s="11" t="s">
        <v>5987</v>
      </c>
      <c r="H1299" s="25" t="s">
        <v>6672</v>
      </c>
    </row>
    <row r="1300" spans="1:8" x14ac:dyDescent="0.25">
      <c r="A1300" s="11">
        <v>1296</v>
      </c>
      <c r="B1300" s="21" t="s">
        <v>2372</v>
      </c>
      <c r="C1300" s="11">
        <v>12</v>
      </c>
      <c r="D1300" s="21" t="s">
        <v>5987</v>
      </c>
      <c r="E1300" s="3" t="s">
        <v>6049</v>
      </c>
      <c r="F1300" s="12" t="s">
        <v>6027</v>
      </c>
      <c r="G1300" s="11" t="s">
        <v>5987</v>
      </c>
      <c r="H1300" s="25" t="s">
        <v>6672</v>
      </c>
    </row>
    <row r="1301" spans="1:8" x14ac:dyDescent="0.25">
      <c r="A1301" s="11">
        <v>1297</v>
      </c>
      <c r="B1301" s="21" t="s">
        <v>2373</v>
      </c>
      <c r="C1301" s="11">
        <v>12</v>
      </c>
      <c r="D1301" s="21" t="s">
        <v>5987</v>
      </c>
      <c r="E1301" s="3" t="s">
        <v>6049</v>
      </c>
      <c r="F1301" s="12" t="s">
        <v>6027</v>
      </c>
      <c r="G1301" s="11" t="s">
        <v>5987</v>
      </c>
      <c r="H1301" s="25" t="s">
        <v>6672</v>
      </c>
    </row>
    <row r="1302" spans="1:8" x14ac:dyDescent="0.25">
      <c r="A1302" s="11">
        <v>1298</v>
      </c>
      <c r="B1302" s="21" t="s">
        <v>2374</v>
      </c>
      <c r="C1302" s="11">
        <v>12</v>
      </c>
      <c r="D1302" s="21" t="s">
        <v>5987</v>
      </c>
      <c r="E1302" s="3" t="s">
        <v>6049</v>
      </c>
      <c r="F1302" s="12" t="s">
        <v>6027</v>
      </c>
      <c r="G1302" s="11" t="s">
        <v>5987</v>
      </c>
      <c r="H1302" s="25" t="s">
        <v>6672</v>
      </c>
    </row>
    <row r="1303" spans="1:8" x14ac:dyDescent="0.25">
      <c r="A1303" s="11">
        <v>1299</v>
      </c>
      <c r="B1303" s="21" t="s">
        <v>2375</v>
      </c>
      <c r="C1303" s="11">
        <v>12</v>
      </c>
      <c r="D1303" s="21" t="s">
        <v>5987</v>
      </c>
      <c r="E1303" s="3" t="s">
        <v>6049</v>
      </c>
      <c r="F1303" s="12" t="s">
        <v>6027</v>
      </c>
      <c r="G1303" s="11" t="s">
        <v>5987</v>
      </c>
      <c r="H1303" s="25" t="s">
        <v>6672</v>
      </c>
    </row>
    <row r="1304" spans="1:8" x14ac:dyDescent="0.25">
      <c r="A1304" s="11">
        <v>1300</v>
      </c>
      <c r="B1304" s="21" t="s">
        <v>5613</v>
      </c>
      <c r="C1304" s="11">
        <v>17</v>
      </c>
      <c r="D1304" s="21" t="s">
        <v>5987</v>
      </c>
      <c r="E1304" s="3" t="s">
        <v>6050</v>
      </c>
      <c r="F1304" s="12" t="s">
        <v>6027</v>
      </c>
      <c r="G1304" s="11" t="s">
        <v>5987</v>
      </c>
      <c r="H1304" s="25" t="s">
        <v>6672</v>
      </c>
    </row>
    <row r="1305" spans="1:8" x14ac:dyDescent="0.25">
      <c r="A1305" s="11">
        <v>1301</v>
      </c>
      <c r="B1305" s="21" t="s">
        <v>5614</v>
      </c>
      <c r="C1305" s="11">
        <v>17</v>
      </c>
      <c r="D1305" s="21" t="s">
        <v>5987</v>
      </c>
      <c r="E1305" s="3" t="s">
        <v>6050</v>
      </c>
      <c r="F1305" s="12" t="s">
        <v>6027</v>
      </c>
      <c r="G1305" s="11" t="s">
        <v>5987</v>
      </c>
      <c r="H1305" s="25" t="s">
        <v>6672</v>
      </c>
    </row>
    <row r="1306" spans="1:8" x14ac:dyDescent="0.25">
      <c r="A1306" s="11">
        <v>1302</v>
      </c>
      <c r="B1306" s="21" t="s">
        <v>2380</v>
      </c>
      <c r="C1306" s="11">
        <v>12</v>
      </c>
      <c r="D1306" s="21" t="s">
        <v>5987</v>
      </c>
      <c r="E1306" s="3" t="s">
        <v>6051</v>
      </c>
      <c r="F1306" s="12" t="s">
        <v>6027</v>
      </c>
      <c r="G1306" s="11" t="s">
        <v>5987</v>
      </c>
      <c r="H1306" s="25" t="s">
        <v>6672</v>
      </c>
    </row>
    <row r="1307" spans="1:8" x14ac:dyDescent="0.25">
      <c r="A1307" s="11">
        <v>1303</v>
      </c>
      <c r="B1307" s="21" t="s">
        <v>2381</v>
      </c>
      <c r="C1307" s="11">
        <v>12</v>
      </c>
      <c r="D1307" s="21" t="s">
        <v>5987</v>
      </c>
      <c r="E1307" s="3" t="s">
        <v>6051</v>
      </c>
      <c r="F1307" s="12" t="s">
        <v>6027</v>
      </c>
      <c r="G1307" s="11" t="s">
        <v>5987</v>
      </c>
      <c r="H1307" s="25" t="s">
        <v>6672</v>
      </c>
    </row>
    <row r="1308" spans="1:8" x14ac:dyDescent="0.25">
      <c r="A1308" s="11">
        <v>1304</v>
      </c>
      <c r="B1308" s="21" t="s">
        <v>2382</v>
      </c>
      <c r="C1308" s="11">
        <v>12</v>
      </c>
      <c r="D1308" s="21" t="s">
        <v>5987</v>
      </c>
      <c r="E1308" s="3" t="s">
        <v>6051</v>
      </c>
      <c r="F1308" s="12" t="s">
        <v>6027</v>
      </c>
      <c r="G1308" s="11" t="s">
        <v>5987</v>
      </c>
      <c r="H1308" s="25" t="s">
        <v>6672</v>
      </c>
    </row>
    <row r="1309" spans="1:8" x14ac:dyDescent="0.25">
      <c r="A1309" s="11">
        <v>1305</v>
      </c>
      <c r="B1309" s="21" t="s">
        <v>2383</v>
      </c>
      <c r="C1309" s="11">
        <v>12</v>
      </c>
      <c r="D1309" s="21" t="s">
        <v>5987</v>
      </c>
      <c r="E1309" s="3" t="s">
        <v>6051</v>
      </c>
      <c r="F1309" s="12" t="s">
        <v>6027</v>
      </c>
      <c r="G1309" s="11" t="s">
        <v>5987</v>
      </c>
      <c r="H1309" s="25" t="s">
        <v>6672</v>
      </c>
    </row>
    <row r="1310" spans="1:8" x14ac:dyDescent="0.25">
      <c r="A1310" s="11">
        <v>1306</v>
      </c>
      <c r="B1310" s="21" t="s">
        <v>2384</v>
      </c>
      <c r="C1310" s="11">
        <v>12</v>
      </c>
      <c r="D1310" s="21" t="s">
        <v>5987</v>
      </c>
      <c r="E1310" s="3" t="s">
        <v>6051</v>
      </c>
      <c r="F1310" s="12" t="s">
        <v>6027</v>
      </c>
      <c r="G1310" s="11" t="s">
        <v>5987</v>
      </c>
      <c r="H1310" s="25" t="s">
        <v>6672</v>
      </c>
    </row>
    <row r="1311" spans="1:8" x14ac:dyDescent="0.25">
      <c r="A1311" s="11">
        <v>1307</v>
      </c>
      <c r="B1311" s="21" t="s">
        <v>2385</v>
      </c>
      <c r="C1311" s="11">
        <v>12</v>
      </c>
      <c r="D1311" s="21" t="s">
        <v>5987</v>
      </c>
      <c r="E1311" s="3" t="s">
        <v>6051</v>
      </c>
      <c r="F1311" s="12" t="s">
        <v>6027</v>
      </c>
      <c r="G1311" s="11" t="s">
        <v>5987</v>
      </c>
      <c r="H1311" s="25" t="s">
        <v>6672</v>
      </c>
    </row>
    <row r="1312" spans="1:8" x14ac:dyDescent="0.25">
      <c r="A1312" s="11">
        <v>1308</v>
      </c>
      <c r="B1312" s="21" t="s">
        <v>2386</v>
      </c>
      <c r="C1312" s="11">
        <v>12</v>
      </c>
      <c r="D1312" s="21" t="s">
        <v>5987</v>
      </c>
      <c r="E1312" s="3" t="s">
        <v>6051</v>
      </c>
      <c r="F1312" s="12" t="s">
        <v>6027</v>
      </c>
      <c r="G1312" s="11" t="s">
        <v>5987</v>
      </c>
      <c r="H1312" s="25" t="s">
        <v>6672</v>
      </c>
    </row>
    <row r="1313" spans="1:8" x14ac:dyDescent="0.25">
      <c r="A1313" s="11">
        <v>1309</v>
      </c>
      <c r="B1313" s="21" t="s">
        <v>2387</v>
      </c>
      <c r="C1313" s="11">
        <v>12</v>
      </c>
      <c r="D1313" s="21" t="s">
        <v>5987</v>
      </c>
      <c r="E1313" s="3" t="s">
        <v>6051</v>
      </c>
      <c r="F1313" s="12" t="s">
        <v>6027</v>
      </c>
      <c r="G1313" s="11" t="s">
        <v>5987</v>
      </c>
      <c r="H1313" s="25" t="s">
        <v>6672</v>
      </c>
    </row>
    <row r="1314" spans="1:8" x14ac:dyDescent="0.25">
      <c r="A1314" s="11">
        <v>1310</v>
      </c>
      <c r="B1314" s="21" t="s">
        <v>2388</v>
      </c>
      <c r="C1314" s="11">
        <v>12</v>
      </c>
      <c r="D1314" s="21" t="s">
        <v>5987</v>
      </c>
      <c r="E1314" s="3" t="s">
        <v>6051</v>
      </c>
      <c r="F1314" s="12" t="s">
        <v>6027</v>
      </c>
      <c r="G1314" s="11" t="s">
        <v>5987</v>
      </c>
      <c r="H1314" s="25" t="s">
        <v>6672</v>
      </c>
    </row>
    <row r="1315" spans="1:8" x14ac:dyDescent="0.25">
      <c r="A1315" s="11">
        <v>1311</v>
      </c>
      <c r="B1315" s="21" t="s">
        <v>2389</v>
      </c>
      <c r="C1315" s="11">
        <v>12</v>
      </c>
      <c r="D1315" s="21" t="s">
        <v>5987</v>
      </c>
      <c r="E1315" s="3" t="s">
        <v>6051</v>
      </c>
      <c r="F1315" s="12" t="s">
        <v>6027</v>
      </c>
      <c r="G1315" s="11" t="s">
        <v>5987</v>
      </c>
      <c r="H1315" s="25" t="s">
        <v>6672</v>
      </c>
    </row>
    <row r="1316" spans="1:8" x14ac:dyDescent="0.25">
      <c r="A1316" s="11">
        <v>1312</v>
      </c>
      <c r="B1316" s="21" t="s">
        <v>2390</v>
      </c>
      <c r="C1316" s="11">
        <v>12</v>
      </c>
      <c r="D1316" s="21" t="s">
        <v>5987</v>
      </c>
      <c r="E1316" s="3" t="s">
        <v>6051</v>
      </c>
      <c r="F1316" s="12" t="s">
        <v>6027</v>
      </c>
      <c r="G1316" s="11" t="s">
        <v>5987</v>
      </c>
      <c r="H1316" s="25" t="s">
        <v>6672</v>
      </c>
    </row>
    <row r="1317" spans="1:8" x14ac:dyDescent="0.25">
      <c r="A1317" s="11">
        <v>1313</v>
      </c>
      <c r="B1317" s="21" t="s">
        <v>2391</v>
      </c>
      <c r="C1317" s="11">
        <v>12</v>
      </c>
      <c r="D1317" s="21" t="s">
        <v>5987</v>
      </c>
      <c r="E1317" s="3" t="s">
        <v>6051</v>
      </c>
      <c r="F1317" s="12" t="s">
        <v>6027</v>
      </c>
      <c r="G1317" s="11" t="s">
        <v>5987</v>
      </c>
      <c r="H1317" s="25" t="s">
        <v>6672</v>
      </c>
    </row>
    <row r="1318" spans="1:8" x14ac:dyDescent="0.25">
      <c r="A1318" s="11">
        <v>1314</v>
      </c>
      <c r="B1318" s="21" t="s">
        <v>2392</v>
      </c>
      <c r="C1318" s="11">
        <v>12</v>
      </c>
      <c r="D1318" s="21" t="s">
        <v>5987</v>
      </c>
      <c r="E1318" s="3" t="s">
        <v>6051</v>
      </c>
      <c r="F1318" s="12" t="s">
        <v>6027</v>
      </c>
      <c r="G1318" s="11" t="s">
        <v>5987</v>
      </c>
      <c r="H1318" s="25" t="s">
        <v>6672</v>
      </c>
    </row>
    <row r="1319" spans="1:8" x14ac:dyDescent="0.25">
      <c r="A1319" s="11">
        <v>1315</v>
      </c>
      <c r="B1319" s="21" t="s">
        <v>2393</v>
      </c>
      <c r="C1319" s="11">
        <v>12</v>
      </c>
      <c r="D1319" s="21" t="s">
        <v>5987</v>
      </c>
      <c r="E1319" s="3" t="s">
        <v>6051</v>
      </c>
      <c r="F1319" s="12" t="s">
        <v>6027</v>
      </c>
      <c r="G1319" s="11" t="s">
        <v>5987</v>
      </c>
      <c r="H1319" s="25" t="s">
        <v>6672</v>
      </c>
    </row>
    <row r="1320" spans="1:8" x14ac:dyDescent="0.25">
      <c r="A1320" s="11">
        <v>1316</v>
      </c>
      <c r="B1320" s="21" t="s">
        <v>2394</v>
      </c>
      <c r="C1320" s="11">
        <v>12</v>
      </c>
      <c r="D1320" s="21" t="s">
        <v>5987</v>
      </c>
      <c r="E1320" s="3" t="s">
        <v>6051</v>
      </c>
      <c r="F1320" s="12" t="s">
        <v>6027</v>
      </c>
      <c r="G1320" s="11" t="s">
        <v>5987</v>
      </c>
      <c r="H1320" s="25" t="s">
        <v>6672</v>
      </c>
    </row>
    <row r="1321" spans="1:8" x14ac:dyDescent="0.25">
      <c r="A1321" s="11">
        <v>1317</v>
      </c>
      <c r="B1321" s="21" t="s">
        <v>2395</v>
      </c>
      <c r="C1321" s="11">
        <v>12</v>
      </c>
      <c r="D1321" s="21" t="s">
        <v>5987</v>
      </c>
      <c r="E1321" s="3" t="s">
        <v>6051</v>
      </c>
      <c r="F1321" s="12" t="s">
        <v>6027</v>
      </c>
      <c r="G1321" s="11" t="s">
        <v>5987</v>
      </c>
      <c r="H1321" s="25" t="s">
        <v>6672</v>
      </c>
    </row>
    <row r="1322" spans="1:8" x14ac:dyDescent="0.25">
      <c r="A1322" s="11">
        <v>1318</v>
      </c>
      <c r="B1322" s="21" t="s">
        <v>2396</v>
      </c>
      <c r="C1322" s="11">
        <v>12</v>
      </c>
      <c r="D1322" s="21" t="s">
        <v>5987</v>
      </c>
      <c r="E1322" s="3" t="s">
        <v>6051</v>
      </c>
      <c r="F1322" s="12" t="s">
        <v>6027</v>
      </c>
      <c r="G1322" s="11" t="s">
        <v>5987</v>
      </c>
      <c r="H1322" s="25" t="s">
        <v>6672</v>
      </c>
    </row>
    <row r="1323" spans="1:8" x14ac:dyDescent="0.25">
      <c r="A1323" s="11">
        <v>1319</v>
      </c>
      <c r="B1323" s="21" t="s">
        <v>2397</v>
      </c>
      <c r="C1323" s="11">
        <v>12</v>
      </c>
      <c r="D1323" s="21" t="s">
        <v>5987</v>
      </c>
      <c r="E1323" s="3" t="s">
        <v>6052</v>
      </c>
      <c r="F1323" s="12" t="s">
        <v>6027</v>
      </c>
      <c r="G1323" s="11" t="s">
        <v>5987</v>
      </c>
      <c r="H1323" s="25" t="s">
        <v>6672</v>
      </c>
    </row>
    <row r="1324" spans="1:8" x14ac:dyDescent="0.25">
      <c r="A1324" s="11">
        <v>1320</v>
      </c>
      <c r="B1324" s="21" t="s">
        <v>2398</v>
      </c>
      <c r="C1324" s="11">
        <v>12</v>
      </c>
      <c r="D1324" s="21" t="s">
        <v>5987</v>
      </c>
      <c r="E1324" s="3" t="s">
        <v>6052</v>
      </c>
      <c r="F1324" s="12" t="s">
        <v>6027</v>
      </c>
      <c r="G1324" s="11" t="s">
        <v>5987</v>
      </c>
      <c r="H1324" s="25" t="s">
        <v>6672</v>
      </c>
    </row>
    <row r="1325" spans="1:8" x14ac:dyDescent="0.25">
      <c r="A1325" s="11">
        <v>1321</v>
      </c>
      <c r="B1325" s="21" t="s">
        <v>2399</v>
      </c>
      <c r="C1325" s="11">
        <v>12</v>
      </c>
      <c r="D1325" s="21" t="s">
        <v>5987</v>
      </c>
      <c r="E1325" s="3" t="s">
        <v>6052</v>
      </c>
      <c r="F1325" s="12" t="s">
        <v>6027</v>
      </c>
      <c r="G1325" s="11" t="s">
        <v>5987</v>
      </c>
      <c r="H1325" s="25" t="s">
        <v>6672</v>
      </c>
    </row>
    <row r="1326" spans="1:8" x14ac:dyDescent="0.25">
      <c r="A1326" s="11">
        <v>1322</v>
      </c>
      <c r="B1326" s="21" t="s">
        <v>2400</v>
      </c>
      <c r="C1326" s="11">
        <v>12</v>
      </c>
      <c r="D1326" s="21" t="s">
        <v>5987</v>
      </c>
      <c r="E1326" s="3" t="s">
        <v>6052</v>
      </c>
      <c r="F1326" s="12" t="s">
        <v>6027</v>
      </c>
      <c r="G1326" s="11" t="s">
        <v>5987</v>
      </c>
      <c r="H1326" s="25" t="s">
        <v>6672</v>
      </c>
    </row>
    <row r="1327" spans="1:8" x14ac:dyDescent="0.25">
      <c r="A1327" s="11">
        <v>1323</v>
      </c>
      <c r="B1327" s="21" t="s">
        <v>2401</v>
      </c>
      <c r="C1327" s="11">
        <v>12</v>
      </c>
      <c r="D1327" s="21" t="s">
        <v>5987</v>
      </c>
      <c r="E1327" s="3" t="s">
        <v>6052</v>
      </c>
      <c r="F1327" s="12" t="s">
        <v>6027</v>
      </c>
      <c r="G1327" s="11" t="s">
        <v>5987</v>
      </c>
      <c r="H1327" s="25" t="s">
        <v>6672</v>
      </c>
    </row>
    <row r="1328" spans="1:8" x14ac:dyDescent="0.25">
      <c r="A1328" s="11">
        <v>1324</v>
      </c>
      <c r="B1328" s="21" t="s">
        <v>5615</v>
      </c>
      <c r="C1328" s="11">
        <v>16</v>
      </c>
      <c r="D1328" s="21" t="s">
        <v>5987</v>
      </c>
      <c r="E1328" s="3" t="s">
        <v>6052</v>
      </c>
      <c r="F1328" s="12" t="s">
        <v>6027</v>
      </c>
      <c r="G1328" s="11" t="s">
        <v>5987</v>
      </c>
      <c r="H1328" s="25" t="s">
        <v>6672</v>
      </c>
    </row>
    <row r="1329" spans="1:8" x14ac:dyDescent="0.25">
      <c r="A1329" s="11">
        <v>1325</v>
      </c>
      <c r="B1329" s="21" t="s">
        <v>5616</v>
      </c>
      <c r="C1329" s="11">
        <v>22</v>
      </c>
      <c r="D1329" s="21" t="s">
        <v>5987</v>
      </c>
      <c r="E1329" s="3" t="s">
        <v>6053</v>
      </c>
      <c r="F1329" s="12" t="s">
        <v>6027</v>
      </c>
      <c r="G1329" s="11" t="s">
        <v>5987</v>
      </c>
      <c r="H1329" s="25" t="s">
        <v>6672</v>
      </c>
    </row>
    <row r="1330" spans="1:8" x14ac:dyDescent="0.25">
      <c r="A1330" s="11">
        <v>1326</v>
      </c>
      <c r="B1330" s="21" t="s">
        <v>2409</v>
      </c>
      <c r="C1330" s="11">
        <v>12</v>
      </c>
      <c r="D1330" s="21" t="s">
        <v>5987</v>
      </c>
      <c r="E1330" s="3" t="s">
        <v>6053</v>
      </c>
      <c r="F1330" s="12" t="s">
        <v>6027</v>
      </c>
      <c r="G1330" s="11" t="s">
        <v>5987</v>
      </c>
      <c r="H1330" s="25" t="s">
        <v>6672</v>
      </c>
    </row>
    <row r="1331" spans="1:8" x14ac:dyDescent="0.25">
      <c r="A1331" s="11">
        <v>1327</v>
      </c>
      <c r="B1331" s="21" t="s">
        <v>2410</v>
      </c>
      <c r="C1331" s="11">
        <v>12</v>
      </c>
      <c r="D1331" s="21" t="s">
        <v>5987</v>
      </c>
      <c r="E1331" s="3" t="s">
        <v>6053</v>
      </c>
      <c r="F1331" s="12" t="s">
        <v>6027</v>
      </c>
      <c r="G1331" s="11" t="s">
        <v>5987</v>
      </c>
      <c r="H1331" s="25" t="s">
        <v>6672</v>
      </c>
    </row>
    <row r="1332" spans="1:8" x14ac:dyDescent="0.25">
      <c r="A1332" s="11">
        <v>1328</v>
      </c>
      <c r="B1332" s="21" t="s">
        <v>2411</v>
      </c>
      <c r="C1332" s="11">
        <v>12</v>
      </c>
      <c r="D1332" s="21" t="s">
        <v>5987</v>
      </c>
      <c r="E1332" s="3" t="s">
        <v>6053</v>
      </c>
      <c r="F1332" s="12" t="s">
        <v>6027</v>
      </c>
      <c r="G1332" s="11" t="s">
        <v>5987</v>
      </c>
      <c r="H1332" s="25" t="s">
        <v>6672</v>
      </c>
    </row>
    <row r="1333" spans="1:8" x14ac:dyDescent="0.25">
      <c r="A1333" s="11">
        <v>1329</v>
      </c>
      <c r="B1333" s="21" t="s">
        <v>2412</v>
      </c>
      <c r="C1333" s="11">
        <v>12</v>
      </c>
      <c r="D1333" s="21" t="s">
        <v>5987</v>
      </c>
      <c r="E1333" s="3" t="s">
        <v>6053</v>
      </c>
      <c r="F1333" s="12" t="s">
        <v>6027</v>
      </c>
      <c r="G1333" s="11" t="s">
        <v>5987</v>
      </c>
      <c r="H1333" s="25" t="s">
        <v>6672</v>
      </c>
    </row>
    <row r="1334" spans="1:8" x14ac:dyDescent="0.25">
      <c r="A1334" s="11">
        <v>1330</v>
      </c>
      <c r="B1334" s="21" t="s">
        <v>2413</v>
      </c>
      <c r="C1334" s="11">
        <v>12</v>
      </c>
      <c r="D1334" s="21" t="s">
        <v>5987</v>
      </c>
      <c r="E1334" s="3" t="s">
        <v>6053</v>
      </c>
      <c r="F1334" s="12" t="s">
        <v>6027</v>
      </c>
      <c r="G1334" s="11" t="s">
        <v>5987</v>
      </c>
      <c r="H1334" s="25" t="s">
        <v>6672</v>
      </c>
    </row>
    <row r="1335" spans="1:8" x14ac:dyDescent="0.25">
      <c r="A1335" s="11">
        <v>1331</v>
      </c>
      <c r="B1335" s="21" t="s">
        <v>5617</v>
      </c>
      <c r="C1335" s="11">
        <v>17</v>
      </c>
      <c r="D1335" s="21" t="s">
        <v>5987</v>
      </c>
      <c r="E1335" s="3" t="s">
        <v>6054</v>
      </c>
      <c r="F1335" s="12" t="s">
        <v>6027</v>
      </c>
      <c r="G1335" s="11" t="s">
        <v>5987</v>
      </c>
      <c r="H1335" s="25" t="s">
        <v>6672</v>
      </c>
    </row>
    <row r="1336" spans="1:8" x14ac:dyDescent="0.25">
      <c r="A1336" s="11">
        <v>1332</v>
      </c>
      <c r="B1336" s="21" t="s">
        <v>5618</v>
      </c>
      <c r="C1336" s="11">
        <v>16</v>
      </c>
      <c r="D1336" s="21" t="s">
        <v>5987</v>
      </c>
      <c r="E1336" s="3" t="s">
        <v>6054</v>
      </c>
      <c r="F1336" s="12" t="s">
        <v>6027</v>
      </c>
      <c r="G1336" s="11" t="s">
        <v>5987</v>
      </c>
      <c r="H1336" s="25" t="s">
        <v>6672</v>
      </c>
    </row>
    <row r="1337" spans="1:8" x14ac:dyDescent="0.25">
      <c r="A1337" s="11">
        <v>1333</v>
      </c>
      <c r="B1337" s="21" t="s">
        <v>5619</v>
      </c>
      <c r="C1337" s="11">
        <v>16</v>
      </c>
      <c r="D1337" s="21" t="s">
        <v>5987</v>
      </c>
      <c r="E1337" s="3" t="s">
        <v>6054</v>
      </c>
      <c r="F1337" s="12" t="s">
        <v>6027</v>
      </c>
      <c r="G1337" s="11" t="s">
        <v>5987</v>
      </c>
      <c r="H1337" s="25" t="s">
        <v>6672</v>
      </c>
    </row>
    <row r="1338" spans="1:8" x14ac:dyDescent="0.25">
      <c r="A1338" s="11">
        <v>1334</v>
      </c>
      <c r="B1338" s="21" t="s">
        <v>2420</v>
      </c>
      <c r="C1338" s="11">
        <v>12</v>
      </c>
      <c r="D1338" s="21" t="s">
        <v>5987</v>
      </c>
      <c r="E1338" s="3" t="s">
        <v>6055</v>
      </c>
      <c r="F1338" s="12" t="s">
        <v>6027</v>
      </c>
      <c r="G1338" s="11" t="s">
        <v>5987</v>
      </c>
      <c r="H1338" s="25" t="s">
        <v>6672</v>
      </c>
    </row>
    <row r="1339" spans="1:8" x14ac:dyDescent="0.25">
      <c r="A1339" s="11">
        <v>1335</v>
      </c>
      <c r="B1339" s="21" t="s">
        <v>2421</v>
      </c>
      <c r="C1339" s="11">
        <v>12</v>
      </c>
      <c r="D1339" s="21" t="s">
        <v>5987</v>
      </c>
      <c r="E1339" s="3" t="s">
        <v>6055</v>
      </c>
      <c r="F1339" s="12" t="s">
        <v>6027</v>
      </c>
      <c r="G1339" s="11" t="s">
        <v>5987</v>
      </c>
      <c r="H1339" s="25" t="s">
        <v>6672</v>
      </c>
    </row>
    <row r="1340" spans="1:8" x14ac:dyDescent="0.25">
      <c r="A1340" s="11">
        <v>1336</v>
      </c>
      <c r="B1340" s="21" t="s">
        <v>2422</v>
      </c>
      <c r="C1340" s="11">
        <v>12</v>
      </c>
      <c r="D1340" s="21" t="s">
        <v>5987</v>
      </c>
      <c r="E1340" s="3" t="s">
        <v>6055</v>
      </c>
      <c r="F1340" s="12" t="s">
        <v>6027</v>
      </c>
      <c r="G1340" s="11" t="s">
        <v>5987</v>
      </c>
      <c r="H1340" s="25" t="s">
        <v>6672</v>
      </c>
    </row>
    <row r="1341" spans="1:8" x14ac:dyDescent="0.25">
      <c r="A1341" s="11">
        <v>1337</v>
      </c>
      <c r="B1341" s="21" t="s">
        <v>2423</v>
      </c>
      <c r="C1341" s="11">
        <v>12</v>
      </c>
      <c r="D1341" s="21" t="s">
        <v>5987</v>
      </c>
      <c r="E1341" s="3" t="s">
        <v>6055</v>
      </c>
      <c r="F1341" s="12" t="s">
        <v>6027</v>
      </c>
      <c r="G1341" s="11" t="s">
        <v>5987</v>
      </c>
      <c r="H1341" s="25" t="s">
        <v>6672</v>
      </c>
    </row>
    <row r="1342" spans="1:8" x14ac:dyDescent="0.25">
      <c r="A1342" s="11">
        <v>1338</v>
      </c>
      <c r="B1342" s="21" t="s">
        <v>2424</v>
      </c>
      <c r="C1342" s="11">
        <v>12</v>
      </c>
      <c r="D1342" s="21" t="s">
        <v>5987</v>
      </c>
      <c r="E1342" s="3" t="s">
        <v>6055</v>
      </c>
      <c r="F1342" s="12" t="s">
        <v>6027</v>
      </c>
      <c r="G1342" s="11" t="s">
        <v>5987</v>
      </c>
      <c r="H1342" s="25" t="s">
        <v>6672</v>
      </c>
    </row>
    <row r="1343" spans="1:8" x14ac:dyDescent="0.25">
      <c r="A1343" s="11">
        <v>1339</v>
      </c>
      <c r="B1343" s="21" t="s">
        <v>5620</v>
      </c>
      <c r="C1343" s="11">
        <v>16</v>
      </c>
      <c r="D1343" s="21" t="s">
        <v>5987</v>
      </c>
      <c r="E1343" s="3" t="s">
        <v>6055</v>
      </c>
      <c r="F1343" s="12" t="s">
        <v>6027</v>
      </c>
      <c r="G1343" s="11" t="s">
        <v>5987</v>
      </c>
      <c r="H1343" s="25" t="s">
        <v>6672</v>
      </c>
    </row>
    <row r="1344" spans="1:8" x14ac:dyDescent="0.25">
      <c r="A1344" s="11">
        <v>1340</v>
      </c>
      <c r="B1344" s="21" t="s">
        <v>5621</v>
      </c>
      <c r="C1344" s="11">
        <v>22</v>
      </c>
      <c r="D1344" s="21" t="s">
        <v>5987</v>
      </c>
      <c r="E1344" s="3" t="s">
        <v>6056</v>
      </c>
      <c r="F1344" s="12" t="s">
        <v>6027</v>
      </c>
      <c r="G1344" s="11" t="s">
        <v>5987</v>
      </c>
      <c r="H1344" s="25" t="s">
        <v>6672</v>
      </c>
    </row>
    <row r="1345" spans="1:8" x14ac:dyDescent="0.25">
      <c r="A1345" s="11">
        <v>1341</v>
      </c>
      <c r="B1345" s="21" t="s">
        <v>5622</v>
      </c>
      <c r="C1345" s="11">
        <v>19</v>
      </c>
      <c r="D1345" s="21" t="s">
        <v>5987</v>
      </c>
      <c r="E1345" s="3" t="s">
        <v>6056</v>
      </c>
      <c r="F1345" s="12" t="s">
        <v>6027</v>
      </c>
      <c r="G1345" s="11" t="s">
        <v>5987</v>
      </c>
      <c r="H1345" s="25" t="s">
        <v>6672</v>
      </c>
    </row>
    <row r="1346" spans="1:8" x14ac:dyDescent="0.25">
      <c r="A1346" s="11">
        <v>1342</v>
      </c>
      <c r="B1346" s="21" t="s">
        <v>5623</v>
      </c>
      <c r="C1346" s="11">
        <v>17</v>
      </c>
      <c r="D1346" s="21" t="s">
        <v>5987</v>
      </c>
      <c r="E1346" s="3" t="s">
        <v>6057</v>
      </c>
      <c r="F1346" s="12" t="s">
        <v>6027</v>
      </c>
      <c r="G1346" s="11" t="s">
        <v>5987</v>
      </c>
      <c r="H1346" s="25" t="s">
        <v>6672</v>
      </c>
    </row>
    <row r="1347" spans="1:8" x14ac:dyDescent="0.25">
      <c r="A1347" s="11">
        <v>1343</v>
      </c>
      <c r="B1347" s="21" t="s">
        <v>2437</v>
      </c>
      <c r="C1347" s="11">
        <v>15</v>
      </c>
      <c r="D1347" s="21" t="s">
        <v>5987</v>
      </c>
      <c r="E1347" s="3" t="s">
        <v>6058</v>
      </c>
      <c r="F1347" s="12" t="s">
        <v>6027</v>
      </c>
      <c r="G1347" s="11" t="s">
        <v>5987</v>
      </c>
      <c r="H1347" s="25" t="s">
        <v>6672</v>
      </c>
    </row>
    <row r="1348" spans="1:8" x14ac:dyDescent="0.25">
      <c r="A1348" s="11">
        <v>1344</v>
      </c>
      <c r="B1348" s="21" t="s">
        <v>2438</v>
      </c>
      <c r="C1348" s="11">
        <v>12</v>
      </c>
      <c r="D1348" s="21" t="s">
        <v>5987</v>
      </c>
      <c r="E1348" s="3" t="s">
        <v>6058</v>
      </c>
      <c r="F1348" s="12" t="s">
        <v>6027</v>
      </c>
      <c r="G1348" s="11" t="s">
        <v>5987</v>
      </c>
      <c r="H1348" s="25" t="s">
        <v>6672</v>
      </c>
    </row>
    <row r="1349" spans="1:8" x14ac:dyDescent="0.25">
      <c r="A1349" s="11">
        <v>1345</v>
      </c>
      <c r="B1349" s="21" t="s">
        <v>2439</v>
      </c>
      <c r="C1349" s="11">
        <v>12</v>
      </c>
      <c r="D1349" s="21" t="s">
        <v>5987</v>
      </c>
      <c r="E1349" s="3" t="s">
        <v>6058</v>
      </c>
      <c r="F1349" s="12" t="s">
        <v>6027</v>
      </c>
      <c r="G1349" s="11" t="s">
        <v>5987</v>
      </c>
      <c r="H1349" s="25" t="s">
        <v>6672</v>
      </c>
    </row>
    <row r="1350" spans="1:8" x14ac:dyDescent="0.25">
      <c r="A1350" s="11">
        <v>1346</v>
      </c>
      <c r="B1350" s="21" t="s">
        <v>2440</v>
      </c>
      <c r="C1350" s="11">
        <v>12</v>
      </c>
      <c r="D1350" s="21" t="s">
        <v>5987</v>
      </c>
      <c r="E1350" s="3" t="s">
        <v>6058</v>
      </c>
      <c r="F1350" s="12" t="s">
        <v>6027</v>
      </c>
      <c r="G1350" s="11" t="s">
        <v>5987</v>
      </c>
      <c r="H1350" s="25" t="s">
        <v>6672</v>
      </c>
    </row>
    <row r="1351" spans="1:8" x14ac:dyDescent="0.25">
      <c r="A1351" s="11">
        <v>1347</v>
      </c>
      <c r="B1351" s="21" t="s">
        <v>2441</v>
      </c>
      <c r="C1351" s="11">
        <v>12</v>
      </c>
      <c r="D1351" s="21" t="s">
        <v>5987</v>
      </c>
      <c r="E1351" s="3" t="s">
        <v>6058</v>
      </c>
      <c r="F1351" s="12" t="s">
        <v>6027</v>
      </c>
      <c r="G1351" s="11" t="s">
        <v>5987</v>
      </c>
      <c r="H1351" s="25" t="s">
        <v>6672</v>
      </c>
    </row>
    <row r="1352" spans="1:8" x14ac:dyDescent="0.25">
      <c r="A1352" s="11">
        <v>1348</v>
      </c>
      <c r="B1352" s="21" t="s">
        <v>2442</v>
      </c>
      <c r="C1352" s="11">
        <v>12</v>
      </c>
      <c r="D1352" s="21" t="s">
        <v>5987</v>
      </c>
      <c r="E1352" s="3" t="s">
        <v>6059</v>
      </c>
      <c r="F1352" s="12" t="s">
        <v>6027</v>
      </c>
      <c r="G1352" s="11" t="s">
        <v>5987</v>
      </c>
      <c r="H1352" s="25" t="s">
        <v>6672</v>
      </c>
    </row>
    <row r="1353" spans="1:8" x14ac:dyDescent="0.25">
      <c r="A1353" s="11">
        <v>1349</v>
      </c>
      <c r="B1353" s="21" t="s">
        <v>2443</v>
      </c>
      <c r="C1353" s="11">
        <v>12</v>
      </c>
      <c r="D1353" s="21" t="s">
        <v>5987</v>
      </c>
      <c r="E1353" s="3" t="s">
        <v>6059</v>
      </c>
      <c r="F1353" s="12" t="s">
        <v>6027</v>
      </c>
      <c r="G1353" s="11" t="s">
        <v>5987</v>
      </c>
      <c r="H1353" s="25" t="s">
        <v>6672</v>
      </c>
    </row>
    <row r="1354" spans="1:8" x14ac:dyDescent="0.25">
      <c r="A1354" s="11">
        <v>1350</v>
      </c>
      <c r="B1354" s="21" t="s">
        <v>5624</v>
      </c>
      <c r="C1354" s="11">
        <v>19</v>
      </c>
      <c r="D1354" s="21" t="s">
        <v>5987</v>
      </c>
      <c r="E1354" s="3" t="s">
        <v>6060</v>
      </c>
      <c r="F1354" s="12" t="s">
        <v>6027</v>
      </c>
      <c r="G1354" s="11" t="s">
        <v>5987</v>
      </c>
      <c r="H1354" s="25" t="s">
        <v>6672</v>
      </c>
    </row>
    <row r="1355" spans="1:8" x14ac:dyDescent="0.25">
      <c r="A1355" s="11">
        <v>1351</v>
      </c>
      <c r="B1355" s="21" t="s">
        <v>5625</v>
      </c>
      <c r="C1355" s="11">
        <v>17</v>
      </c>
      <c r="D1355" s="21" t="s">
        <v>5987</v>
      </c>
      <c r="E1355" s="3" t="s">
        <v>6061</v>
      </c>
      <c r="F1355" s="12" t="s">
        <v>6027</v>
      </c>
      <c r="G1355" s="11" t="s">
        <v>5987</v>
      </c>
      <c r="H1355" s="25" t="s">
        <v>6672</v>
      </c>
    </row>
    <row r="1356" spans="1:8" x14ac:dyDescent="0.25">
      <c r="A1356" s="11">
        <v>1352</v>
      </c>
      <c r="B1356" s="21" t="s">
        <v>2449</v>
      </c>
      <c r="C1356" s="11">
        <v>15</v>
      </c>
      <c r="D1356" s="21" t="s">
        <v>5988</v>
      </c>
      <c r="E1356" s="3" t="s">
        <v>6062</v>
      </c>
      <c r="F1356" s="12" t="s">
        <v>6026</v>
      </c>
      <c r="G1356" s="11" t="s">
        <v>6187</v>
      </c>
      <c r="H1356" s="25" t="s">
        <v>6672</v>
      </c>
    </row>
    <row r="1357" spans="1:8" x14ac:dyDescent="0.25">
      <c r="A1357" s="11">
        <v>1353</v>
      </c>
      <c r="B1357" s="21" t="s">
        <v>2450</v>
      </c>
      <c r="C1357" s="11">
        <v>12</v>
      </c>
      <c r="D1357" s="21" t="s">
        <v>5988</v>
      </c>
      <c r="E1357" s="3" t="s">
        <v>6062</v>
      </c>
      <c r="F1357" s="12" t="s">
        <v>6026</v>
      </c>
      <c r="G1357" s="11" t="s">
        <v>6187</v>
      </c>
      <c r="H1357" s="25" t="s">
        <v>6672</v>
      </c>
    </row>
    <row r="1358" spans="1:8" x14ac:dyDescent="0.25">
      <c r="A1358" s="11">
        <v>1354</v>
      </c>
      <c r="B1358" s="21" t="s">
        <v>2451</v>
      </c>
      <c r="C1358" s="11">
        <v>10</v>
      </c>
      <c r="D1358" s="21" t="s">
        <v>5988</v>
      </c>
      <c r="E1358" s="3" t="s">
        <v>6063</v>
      </c>
      <c r="F1358" s="12" t="s">
        <v>6026</v>
      </c>
      <c r="G1358" s="11" t="s">
        <v>6187</v>
      </c>
      <c r="H1358" s="25" t="s">
        <v>6672</v>
      </c>
    </row>
    <row r="1359" spans="1:8" x14ac:dyDescent="0.25">
      <c r="A1359" s="11">
        <v>1355</v>
      </c>
      <c r="B1359" s="21" t="s">
        <v>2452</v>
      </c>
      <c r="C1359" s="11">
        <v>10</v>
      </c>
      <c r="D1359" s="21" t="s">
        <v>5988</v>
      </c>
      <c r="E1359" s="3" t="s">
        <v>6063</v>
      </c>
      <c r="F1359" s="12" t="s">
        <v>6026</v>
      </c>
      <c r="G1359" s="11" t="s">
        <v>6187</v>
      </c>
      <c r="H1359" s="25" t="s">
        <v>6672</v>
      </c>
    </row>
    <row r="1360" spans="1:8" x14ac:dyDescent="0.25">
      <c r="A1360" s="11">
        <v>1356</v>
      </c>
      <c r="B1360" s="21" t="s">
        <v>2453</v>
      </c>
      <c r="C1360" s="11">
        <v>10</v>
      </c>
      <c r="D1360" s="21" t="s">
        <v>5988</v>
      </c>
      <c r="E1360" s="3" t="s">
        <v>6063</v>
      </c>
      <c r="F1360" s="12" t="s">
        <v>6026</v>
      </c>
      <c r="G1360" s="11" t="s">
        <v>6187</v>
      </c>
      <c r="H1360" s="25" t="s">
        <v>6672</v>
      </c>
    </row>
    <row r="1361" spans="1:8" x14ac:dyDescent="0.25">
      <c r="A1361" s="11">
        <v>1357</v>
      </c>
      <c r="B1361" s="21" t="s">
        <v>2454</v>
      </c>
      <c r="C1361" s="11">
        <v>14</v>
      </c>
      <c r="D1361" s="21" t="s">
        <v>5988</v>
      </c>
      <c r="E1361" s="3" t="s">
        <v>6063</v>
      </c>
      <c r="F1361" s="12" t="s">
        <v>6026</v>
      </c>
      <c r="G1361" s="11" t="s">
        <v>6187</v>
      </c>
      <c r="H1361" s="25" t="s">
        <v>6672</v>
      </c>
    </row>
    <row r="1362" spans="1:8" x14ac:dyDescent="0.25">
      <c r="A1362" s="11">
        <v>1358</v>
      </c>
      <c r="B1362" s="21" t="s">
        <v>2455</v>
      </c>
      <c r="C1362" s="11">
        <v>10</v>
      </c>
      <c r="D1362" s="21" t="s">
        <v>5988</v>
      </c>
      <c r="E1362" s="3" t="s">
        <v>6063</v>
      </c>
      <c r="F1362" s="12" t="s">
        <v>6026</v>
      </c>
      <c r="G1362" s="11" t="s">
        <v>6187</v>
      </c>
      <c r="H1362" s="25" t="s">
        <v>6672</v>
      </c>
    </row>
    <row r="1363" spans="1:8" x14ac:dyDescent="0.25">
      <c r="A1363" s="11">
        <v>1359</v>
      </c>
      <c r="B1363" s="21" t="s">
        <v>5626</v>
      </c>
      <c r="C1363" s="11">
        <v>18</v>
      </c>
      <c r="D1363" s="21" t="s">
        <v>5988</v>
      </c>
      <c r="E1363" s="3" t="s">
        <v>6212</v>
      </c>
      <c r="F1363" s="12" t="s">
        <v>6026</v>
      </c>
      <c r="G1363" s="11" t="s">
        <v>6187</v>
      </c>
      <c r="H1363" s="25" t="s">
        <v>6672</v>
      </c>
    </row>
    <row r="1364" spans="1:8" x14ac:dyDescent="0.25">
      <c r="A1364" s="11">
        <v>1360</v>
      </c>
      <c r="B1364" s="21" t="s">
        <v>2459</v>
      </c>
      <c r="C1364" s="11">
        <v>15</v>
      </c>
      <c r="D1364" s="21" t="s">
        <v>5988</v>
      </c>
      <c r="E1364" s="3" t="s">
        <v>6212</v>
      </c>
      <c r="F1364" s="12" t="s">
        <v>6026</v>
      </c>
      <c r="G1364" s="11" t="s">
        <v>6187</v>
      </c>
      <c r="H1364" s="25" t="s">
        <v>6672</v>
      </c>
    </row>
    <row r="1365" spans="1:8" x14ac:dyDescent="0.25">
      <c r="A1365" s="11">
        <v>1361</v>
      </c>
      <c r="B1365" s="21" t="s">
        <v>2460</v>
      </c>
      <c r="C1365" s="11">
        <v>15</v>
      </c>
      <c r="D1365" s="21" t="s">
        <v>5988</v>
      </c>
      <c r="E1365" s="3" t="s">
        <v>6212</v>
      </c>
      <c r="F1365" s="12" t="s">
        <v>6026</v>
      </c>
      <c r="G1365" s="11" t="s">
        <v>6187</v>
      </c>
      <c r="H1365" s="25" t="s">
        <v>6672</v>
      </c>
    </row>
    <row r="1366" spans="1:8" x14ac:dyDescent="0.25">
      <c r="A1366" s="11">
        <v>1362</v>
      </c>
      <c r="B1366" s="21" t="s">
        <v>2461</v>
      </c>
      <c r="C1366" s="11">
        <v>15</v>
      </c>
      <c r="D1366" s="21" t="s">
        <v>5988</v>
      </c>
      <c r="E1366" s="3" t="s">
        <v>6212</v>
      </c>
      <c r="F1366" s="12" t="s">
        <v>6026</v>
      </c>
      <c r="G1366" s="11" t="s">
        <v>6187</v>
      </c>
      <c r="H1366" s="25" t="s">
        <v>6672</v>
      </c>
    </row>
    <row r="1367" spans="1:8" x14ac:dyDescent="0.25">
      <c r="A1367" s="11">
        <v>1363</v>
      </c>
      <c r="B1367" s="21" t="s">
        <v>2462</v>
      </c>
      <c r="C1367" s="11">
        <v>15</v>
      </c>
      <c r="D1367" s="21" t="s">
        <v>5988</v>
      </c>
      <c r="E1367" s="3" t="s">
        <v>6212</v>
      </c>
      <c r="F1367" s="12" t="s">
        <v>6026</v>
      </c>
      <c r="G1367" s="11" t="s">
        <v>6187</v>
      </c>
      <c r="H1367" s="25" t="s">
        <v>6672</v>
      </c>
    </row>
    <row r="1368" spans="1:8" x14ac:dyDescent="0.25">
      <c r="A1368" s="11">
        <v>1364</v>
      </c>
      <c r="B1368" s="21" t="s">
        <v>2463</v>
      </c>
      <c r="C1368" s="11">
        <v>15</v>
      </c>
      <c r="D1368" s="21" t="s">
        <v>5988</v>
      </c>
      <c r="E1368" s="3" t="s">
        <v>6212</v>
      </c>
      <c r="F1368" s="12" t="s">
        <v>6026</v>
      </c>
      <c r="G1368" s="11" t="s">
        <v>6187</v>
      </c>
      <c r="H1368" s="25" t="s">
        <v>6672</v>
      </c>
    </row>
    <row r="1369" spans="1:8" x14ac:dyDescent="0.25">
      <c r="A1369" s="11">
        <v>1365</v>
      </c>
      <c r="B1369" s="21" t="s">
        <v>5627</v>
      </c>
      <c r="C1369" s="11">
        <v>30</v>
      </c>
      <c r="D1369" s="21" t="s">
        <v>5988</v>
      </c>
      <c r="E1369" s="3" t="s">
        <v>6212</v>
      </c>
      <c r="F1369" s="12" t="s">
        <v>6026</v>
      </c>
      <c r="G1369" s="11" t="s">
        <v>6187</v>
      </c>
      <c r="H1369" s="25" t="s">
        <v>6672</v>
      </c>
    </row>
    <row r="1370" spans="1:8" x14ac:dyDescent="0.25">
      <c r="A1370" s="11">
        <v>1366</v>
      </c>
      <c r="B1370" s="21" t="s">
        <v>2471</v>
      </c>
      <c r="C1370" s="11">
        <v>14</v>
      </c>
      <c r="D1370" s="21" t="s">
        <v>5988</v>
      </c>
      <c r="E1370" s="3" t="s">
        <v>6064</v>
      </c>
      <c r="F1370" s="12" t="s">
        <v>6026</v>
      </c>
      <c r="G1370" s="11" t="s">
        <v>6187</v>
      </c>
      <c r="H1370" s="25" t="s">
        <v>6672</v>
      </c>
    </row>
    <row r="1371" spans="1:8" x14ac:dyDescent="0.25">
      <c r="A1371" s="11">
        <v>1367</v>
      </c>
      <c r="B1371" s="21" t="s">
        <v>5628</v>
      </c>
      <c r="C1371" s="11">
        <v>16</v>
      </c>
      <c r="D1371" s="21" t="s">
        <v>5988</v>
      </c>
      <c r="E1371" s="3" t="s">
        <v>6065</v>
      </c>
      <c r="F1371" s="12" t="s">
        <v>6026</v>
      </c>
      <c r="G1371" s="11" t="s">
        <v>6187</v>
      </c>
      <c r="H1371" s="25" t="s">
        <v>6672</v>
      </c>
    </row>
    <row r="1372" spans="1:8" x14ac:dyDescent="0.25">
      <c r="A1372" s="11">
        <v>1368</v>
      </c>
      <c r="B1372" s="21" t="s">
        <v>5629</v>
      </c>
      <c r="C1372" s="11">
        <v>18</v>
      </c>
      <c r="D1372" s="21" t="s">
        <v>5988</v>
      </c>
      <c r="E1372" s="3" t="s">
        <v>6066</v>
      </c>
      <c r="F1372" s="12" t="s">
        <v>6026</v>
      </c>
      <c r="G1372" s="11" t="s">
        <v>6187</v>
      </c>
      <c r="H1372" s="25" t="s">
        <v>6672</v>
      </c>
    </row>
    <row r="1373" spans="1:8" x14ac:dyDescent="0.25">
      <c r="A1373" s="11">
        <v>1369</v>
      </c>
      <c r="B1373" s="21" t="s">
        <v>5630</v>
      </c>
      <c r="C1373" s="11">
        <v>18</v>
      </c>
      <c r="D1373" s="21" t="s">
        <v>5988</v>
      </c>
      <c r="E1373" s="3" t="s">
        <v>6066</v>
      </c>
      <c r="F1373" s="12" t="s">
        <v>6026</v>
      </c>
      <c r="G1373" s="11" t="s">
        <v>6187</v>
      </c>
      <c r="H1373" s="25" t="s">
        <v>6672</v>
      </c>
    </row>
    <row r="1374" spans="1:8" x14ac:dyDescent="0.25">
      <c r="A1374" s="11">
        <v>1370</v>
      </c>
      <c r="B1374" s="21" t="s">
        <v>5631</v>
      </c>
      <c r="C1374" s="11">
        <v>18</v>
      </c>
      <c r="D1374" s="21" t="s">
        <v>5988</v>
      </c>
      <c r="E1374" s="3" t="s">
        <v>6066</v>
      </c>
      <c r="F1374" s="12" t="s">
        <v>6026</v>
      </c>
      <c r="G1374" s="11" t="s">
        <v>6187</v>
      </c>
      <c r="H1374" s="25" t="s">
        <v>6672</v>
      </c>
    </row>
    <row r="1375" spans="1:8" x14ac:dyDescent="0.25">
      <c r="A1375" s="11">
        <v>1371</v>
      </c>
      <c r="B1375" s="21" t="s">
        <v>5632</v>
      </c>
      <c r="C1375" s="11">
        <v>16</v>
      </c>
      <c r="D1375" s="21" t="s">
        <v>5988</v>
      </c>
      <c r="E1375" s="3" t="s">
        <v>6066</v>
      </c>
      <c r="F1375" s="12" t="s">
        <v>6026</v>
      </c>
      <c r="G1375" s="11" t="s">
        <v>6187</v>
      </c>
      <c r="H1375" s="25" t="s">
        <v>6672</v>
      </c>
    </row>
    <row r="1376" spans="1:8" x14ac:dyDescent="0.25">
      <c r="A1376" s="11">
        <v>1372</v>
      </c>
      <c r="B1376" s="21" t="s">
        <v>5633</v>
      </c>
      <c r="C1376" s="11">
        <v>18</v>
      </c>
      <c r="D1376" s="21" t="s">
        <v>5988</v>
      </c>
      <c r="E1376" s="3" t="s">
        <v>6066</v>
      </c>
      <c r="F1376" s="12" t="s">
        <v>6026</v>
      </c>
      <c r="G1376" s="11" t="s">
        <v>6187</v>
      </c>
      <c r="H1376" s="25" t="s">
        <v>6672</v>
      </c>
    </row>
    <row r="1377" spans="1:8" x14ac:dyDescent="0.25">
      <c r="A1377" s="11">
        <v>1373</v>
      </c>
      <c r="B1377" s="21" t="s">
        <v>5634</v>
      </c>
      <c r="C1377" s="11">
        <v>18</v>
      </c>
      <c r="D1377" s="21" t="s">
        <v>5988</v>
      </c>
      <c r="E1377" s="3" t="s">
        <v>6066</v>
      </c>
      <c r="F1377" s="12" t="s">
        <v>6026</v>
      </c>
      <c r="G1377" s="11" t="s">
        <v>6187</v>
      </c>
      <c r="H1377" s="25" t="s">
        <v>6672</v>
      </c>
    </row>
    <row r="1378" spans="1:8" x14ac:dyDescent="0.25">
      <c r="A1378" s="11">
        <v>1374</v>
      </c>
      <c r="B1378" s="21" t="s">
        <v>5635</v>
      </c>
      <c r="C1378" s="11">
        <v>18</v>
      </c>
      <c r="D1378" s="21" t="s">
        <v>5988</v>
      </c>
      <c r="E1378" s="3" t="s">
        <v>6066</v>
      </c>
      <c r="F1378" s="12" t="s">
        <v>6026</v>
      </c>
      <c r="G1378" s="11" t="s">
        <v>6187</v>
      </c>
      <c r="H1378" s="25" t="s">
        <v>6672</v>
      </c>
    </row>
    <row r="1379" spans="1:8" x14ac:dyDescent="0.25">
      <c r="A1379" s="11">
        <v>1375</v>
      </c>
      <c r="B1379" s="21" t="s">
        <v>2486</v>
      </c>
      <c r="C1379" s="11">
        <v>15</v>
      </c>
      <c r="D1379" s="21" t="s">
        <v>5988</v>
      </c>
      <c r="E1379" s="3" t="s">
        <v>6067</v>
      </c>
      <c r="F1379" s="12" t="s">
        <v>6026</v>
      </c>
      <c r="G1379" s="11" t="s">
        <v>6187</v>
      </c>
      <c r="H1379" s="25" t="s">
        <v>6672</v>
      </c>
    </row>
    <row r="1380" spans="1:8" x14ac:dyDescent="0.25">
      <c r="A1380" s="11">
        <v>1376</v>
      </c>
      <c r="B1380" s="21" t="s">
        <v>5636</v>
      </c>
      <c r="C1380" s="11">
        <v>18</v>
      </c>
      <c r="D1380" s="21" t="s">
        <v>5988</v>
      </c>
      <c r="E1380" s="3" t="s">
        <v>6068</v>
      </c>
      <c r="F1380" s="12" t="s">
        <v>6026</v>
      </c>
      <c r="G1380" s="11" t="s">
        <v>6187</v>
      </c>
      <c r="H1380" s="25" t="s">
        <v>6672</v>
      </c>
    </row>
    <row r="1381" spans="1:8" x14ac:dyDescent="0.25">
      <c r="A1381" s="11">
        <v>1377</v>
      </c>
      <c r="B1381" s="21" t="s">
        <v>5637</v>
      </c>
      <c r="C1381" s="11">
        <v>18</v>
      </c>
      <c r="D1381" s="21" t="s">
        <v>5988</v>
      </c>
      <c r="E1381" s="3" t="s">
        <v>6068</v>
      </c>
      <c r="F1381" s="12" t="s">
        <v>6026</v>
      </c>
      <c r="G1381" s="11" t="s">
        <v>6187</v>
      </c>
      <c r="H1381" s="25" t="s">
        <v>6672</v>
      </c>
    </row>
    <row r="1382" spans="1:8" x14ac:dyDescent="0.25">
      <c r="A1382" s="11">
        <v>1378</v>
      </c>
      <c r="B1382" s="21" t="s">
        <v>5638</v>
      </c>
      <c r="C1382" s="11">
        <v>18</v>
      </c>
      <c r="D1382" s="21" t="s">
        <v>5988</v>
      </c>
      <c r="E1382" s="3" t="s">
        <v>6068</v>
      </c>
      <c r="F1382" s="12" t="s">
        <v>6026</v>
      </c>
      <c r="G1382" s="11" t="s">
        <v>6187</v>
      </c>
      <c r="H1382" s="25" t="s">
        <v>6672</v>
      </c>
    </row>
    <row r="1383" spans="1:8" x14ac:dyDescent="0.25">
      <c r="A1383" s="11">
        <v>1379</v>
      </c>
      <c r="B1383" s="21" t="s">
        <v>5639</v>
      </c>
      <c r="C1383" s="11">
        <v>18</v>
      </c>
      <c r="D1383" s="21" t="s">
        <v>5988</v>
      </c>
      <c r="E1383" s="3" t="s">
        <v>6068</v>
      </c>
      <c r="F1383" s="12" t="s">
        <v>6026</v>
      </c>
      <c r="G1383" s="11" t="s">
        <v>6187</v>
      </c>
      <c r="H1383" s="25" t="s">
        <v>6672</v>
      </c>
    </row>
    <row r="1384" spans="1:8" x14ac:dyDescent="0.25">
      <c r="A1384" s="11">
        <v>1380</v>
      </c>
      <c r="B1384" s="21" t="s">
        <v>5640</v>
      </c>
      <c r="C1384" s="11">
        <v>18</v>
      </c>
      <c r="D1384" s="21" t="s">
        <v>5988</v>
      </c>
      <c r="E1384" s="3" t="s">
        <v>6068</v>
      </c>
      <c r="F1384" s="12" t="s">
        <v>6026</v>
      </c>
      <c r="G1384" s="11" t="s">
        <v>6187</v>
      </c>
      <c r="H1384" s="25" t="s">
        <v>6672</v>
      </c>
    </row>
    <row r="1385" spans="1:8" x14ac:dyDescent="0.25">
      <c r="A1385" s="11">
        <v>1381</v>
      </c>
      <c r="B1385" s="21" t="s">
        <v>5641</v>
      </c>
      <c r="C1385" s="11">
        <v>18</v>
      </c>
      <c r="D1385" s="21" t="s">
        <v>5988</v>
      </c>
      <c r="E1385" s="3" t="s">
        <v>6068</v>
      </c>
      <c r="F1385" s="12" t="s">
        <v>6026</v>
      </c>
      <c r="G1385" s="11" t="s">
        <v>6187</v>
      </c>
      <c r="H1385" s="25" t="s">
        <v>6672</v>
      </c>
    </row>
    <row r="1386" spans="1:8" x14ac:dyDescent="0.25">
      <c r="A1386" s="11">
        <v>1382</v>
      </c>
      <c r="B1386" s="21" t="s">
        <v>5642</v>
      </c>
      <c r="C1386" s="11">
        <v>18</v>
      </c>
      <c r="D1386" s="21" t="s">
        <v>5988</v>
      </c>
      <c r="E1386" s="3" t="s">
        <v>6068</v>
      </c>
      <c r="F1386" s="12" t="s">
        <v>6026</v>
      </c>
      <c r="G1386" s="11" t="s">
        <v>6187</v>
      </c>
      <c r="H1386" s="25" t="s">
        <v>6672</v>
      </c>
    </row>
    <row r="1387" spans="1:8" x14ac:dyDescent="0.25">
      <c r="A1387" s="11">
        <v>1383</v>
      </c>
      <c r="B1387" s="21" t="s">
        <v>5643</v>
      </c>
      <c r="C1387" s="11">
        <v>18</v>
      </c>
      <c r="D1387" s="21" t="s">
        <v>5988</v>
      </c>
      <c r="E1387" s="3" t="s">
        <v>6068</v>
      </c>
      <c r="F1387" s="12" t="s">
        <v>6026</v>
      </c>
      <c r="G1387" s="11" t="s">
        <v>6187</v>
      </c>
      <c r="H1387" s="25" t="s">
        <v>6672</v>
      </c>
    </row>
    <row r="1388" spans="1:8" x14ac:dyDescent="0.25">
      <c r="A1388" s="11">
        <v>1384</v>
      </c>
      <c r="B1388" s="21" t="s">
        <v>2516</v>
      </c>
      <c r="C1388" s="11">
        <v>11</v>
      </c>
      <c r="D1388" s="21" t="s">
        <v>5988</v>
      </c>
      <c r="E1388" s="3" t="s">
        <v>6068</v>
      </c>
      <c r="F1388" s="12" t="s">
        <v>6026</v>
      </c>
      <c r="G1388" s="11" t="s">
        <v>6187</v>
      </c>
      <c r="H1388" s="25" t="s">
        <v>6672</v>
      </c>
    </row>
    <row r="1389" spans="1:8" x14ac:dyDescent="0.25">
      <c r="A1389" s="11">
        <v>1385</v>
      </c>
      <c r="B1389" s="21" t="s">
        <v>5644</v>
      </c>
      <c r="C1389" s="11">
        <v>18</v>
      </c>
      <c r="D1389" s="21" t="s">
        <v>5988</v>
      </c>
      <c r="E1389" s="3" t="s">
        <v>6068</v>
      </c>
      <c r="F1389" s="12" t="s">
        <v>6026</v>
      </c>
      <c r="G1389" s="11" t="s">
        <v>6187</v>
      </c>
      <c r="H1389" s="25" t="s">
        <v>6672</v>
      </c>
    </row>
    <row r="1390" spans="1:8" x14ac:dyDescent="0.25">
      <c r="A1390" s="11">
        <v>1386</v>
      </c>
      <c r="B1390" s="21" t="s">
        <v>5645</v>
      </c>
      <c r="C1390" s="11">
        <v>20</v>
      </c>
      <c r="D1390" s="21" t="s">
        <v>5988</v>
      </c>
      <c r="E1390" s="3" t="s">
        <v>6069</v>
      </c>
      <c r="F1390" s="12" t="s">
        <v>6026</v>
      </c>
      <c r="G1390" s="11" t="s">
        <v>6187</v>
      </c>
      <c r="H1390" s="25" t="s">
        <v>6672</v>
      </c>
    </row>
    <row r="1391" spans="1:8" x14ac:dyDescent="0.25">
      <c r="A1391" s="11">
        <v>1387</v>
      </c>
      <c r="B1391" s="21" t="s">
        <v>2524</v>
      </c>
      <c r="C1391" s="11">
        <v>13</v>
      </c>
      <c r="D1391" s="21" t="s">
        <v>5988</v>
      </c>
      <c r="E1391" s="3" t="s">
        <v>6070</v>
      </c>
      <c r="F1391" s="12" t="s">
        <v>6026</v>
      </c>
      <c r="G1391" s="11" t="s">
        <v>6187</v>
      </c>
      <c r="H1391" s="25" t="s">
        <v>6672</v>
      </c>
    </row>
    <row r="1392" spans="1:8" x14ac:dyDescent="0.25">
      <c r="A1392" s="11">
        <v>1388</v>
      </c>
      <c r="B1392" s="21" t="s">
        <v>2525</v>
      </c>
      <c r="C1392" s="11">
        <v>10</v>
      </c>
      <c r="D1392" s="21" t="s">
        <v>5988</v>
      </c>
      <c r="E1392" s="3" t="s">
        <v>6070</v>
      </c>
      <c r="F1392" s="12" t="s">
        <v>6026</v>
      </c>
      <c r="G1392" s="11" t="s">
        <v>6187</v>
      </c>
      <c r="H1392" s="25" t="s">
        <v>6672</v>
      </c>
    </row>
    <row r="1393" spans="1:8" x14ac:dyDescent="0.25">
      <c r="A1393" s="11">
        <v>1389</v>
      </c>
      <c r="B1393" s="21" t="s">
        <v>2526</v>
      </c>
      <c r="C1393" s="11">
        <v>10</v>
      </c>
      <c r="D1393" s="21" t="s">
        <v>5988</v>
      </c>
      <c r="E1393" s="3" t="s">
        <v>6070</v>
      </c>
      <c r="F1393" s="12" t="s">
        <v>6026</v>
      </c>
      <c r="G1393" s="11" t="s">
        <v>6187</v>
      </c>
      <c r="H1393" s="25" t="s">
        <v>6672</v>
      </c>
    </row>
    <row r="1394" spans="1:8" x14ac:dyDescent="0.25">
      <c r="A1394" s="11">
        <v>1390</v>
      </c>
      <c r="B1394" s="21" t="s">
        <v>5646</v>
      </c>
      <c r="C1394" s="11">
        <v>30</v>
      </c>
      <c r="D1394" s="21" t="s">
        <v>5988</v>
      </c>
      <c r="E1394" s="3" t="s">
        <v>6070</v>
      </c>
      <c r="F1394" s="12" t="s">
        <v>6026</v>
      </c>
      <c r="G1394" s="11" t="s">
        <v>6187</v>
      </c>
      <c r="H1394" s="25" t="s">
        <v>6672</v>
      </c>
    </row>
    <row r="1395" spans="1:8" x14ac:dyDescent="0.25">
      <c r="A1395" s="11">
        <v>1391</v>
      </c>
      <c r="B1395" s="21" t="s">
        <v>2536</v>
      </c>
      <c r="C1395" s="11">
        <v>13</v>
      </c>
      <c r="D1395" s="21" t="s">
        <v>5988</v>
      </c>
      <c r="E1395" s="3" t="s">
        <v>6070</v>
      </c>
      <c r="F1395" s="12" t="s">
        <v>6026</v>
      </c>
      <c r="G1395" s="11" t="s">
        <v>6187</v>
      </c>
      <c r="H1395" s="25" t="s">
        <v>6672</v>
      </c>
    </row>
    <row r="1396" spans="1:8" x14ac:dyDescent="0.25">
      <c r="A1396" s="11">
        <v>1392</v>
      </c>
      <c r="B1396" s="21" t="s">
        <v>2537</v>
      </c>
      <c r="C1396" s="11">
        <v>10</v>
      </c>
      <c r="D1396" s="21" t="s">
        <v>5988</v>
      </c>
      <c r="E1396" s="3" t="s">
        <v>6070</v>
      </c>
      <c r="F1396" s="12" t="s">
        <v>6026</v>
      </c>
      <c r="G1396" s="11" t="s">
        <v>6187</v>
      </c>
      <c r="H1396" s="25" t="s">
        <v>6672</v>
      </c>
    </row>
    <row r="1397" spans="1:8" x14ac:dyDescent="0.25">
      <c r="A1397" s="11">
        <v>1393</v>
      </c>
      <c r="B1397" s="21" t="s">
        <v>2538</v>
      </c>
      <c r="C1397" s="11">
        <v>13</v>
      </c>
      <c r="D1397" s="21" t="s">
        <v>5988</v>
      </c>
      <c r="E1397" s="3" t="s">
        <v>6070</v>
      </c>
      <c r="F1397" s="12" t="s">
        <v>6026</v>
      </c>
      <c r="G1397" s="11" t="s">
        <v>6187</v>
      </c>
      <c r="H1397" s="25" t="s">
        <v>6672</v>
      </c>
    </row>
    <row r="1398" spans="1:8" x14ac:dyDescent="0.25">
      <c r="A1398" s="11">
        <v>1394</v>
      </c>
      <c r="B1398" s="21" t="s">
        <v>5647</v>
      </c>
      <c r="C1398" s="11">
        <v>46</v>
      </c>
      <c r="D1398" s="21" t="s">
        <v>5988</v>
      </c>
      <c r="E1398" s="3" t="s">
        <v>6070</v>
      </c>
      <c r="F1398" s="12" t="s">
        <v>6026</v>
      </c>
      <c r="G1398" s="11" t="s">
        <v>6187</v>
      </c>
      <c r="H1398" s="25" t="s">
        <v>6672</v>
      </c>
    </row>
    <row r="1399" spans="1:8" x14ac:dyDescent="0.25">
      <c r="A1399" s="11">
        <v>1395</v>
      </c>
      <c r="B1399" s="21" t="s">
        <v>2556</v>
      </c>
      <c r="C1399" s="11">
        <v>10</v>
      </c>
      <c r="D1399" s="21" t="s">
        <v>5988</v>
      </c>
      <c r="E1399" s="3" t="s">
        <v>6070</v>
      </c>
      <c r="F1399" s="12" t="s">
        <v>6026</v>
      </c>
      <c r="G1399" s="11" t="s">
        <v>6187</v>
      </c>
      <c r="H1399" s="25" t="s">
        <v>6672</v>
      </c>
    </row>
    <row r="1400" spans="1:8" x14ac:dyDescent="0.25">
      <c r="A1400" s="11">
        <v>1396</v>
      </c>
      <c r="B1400" s="21" t="s">
        <v>5648</v>
      </c>
      <c r="C1400" s="11">
        <v>37</v>
      </c>
      <c r="D1400" s="21" t="s">
        <v>5988</v>
      </c>
      <c r="E1400" s="3" t="s">
        <v>6070</v>
      </c>
      <c r="F1400" s="12" t="s">
        <v>6026</v>
      </c>
      <c r="G1400" s="11" t="s">
        <v>6187</v>
      </c>
      <c r="H1400" s="25" t="s">
        <v>6672</v>
      </c>
    </row>
    <row r="1401" spans="1:8" x14ac:dyDescent="0.25">
      <c r="A1401" s="11">
        <v>1397</v>
      </c>
      <c r="B1401" s="21" t="s">
        <v>2569</v>
      </c>
      <c r="C1401" s="11">
        <v>10</v>
      </c>
      <c r="D1401" s="21" t="s">
        <v>5988</v>
      </c>
      <c r="E1401" s="3" t="s">
        <v>6070</v>
      </c>
      <c r="F1401" s="12" t="s">
        <v>6026</v>
      </c>
      <c r="G1401" s="11" t="s">
        <v>6187</v>
      </c>
      <c r="H1401" s="25" t="s">
        <v>6672</v>
      </c>
    </row>
    <row r="1402" spans="1:8" x14ac:dyDescent="0.25">
      <c r="A1402" s="11">
        <v>1398</v>
      </c>
      <c r="B1402" s="21" t="s">
        <v>2570</v>
      </c>
      <c r="C1402" s="11">
        <v>12</v>
      </c>
      <c r="D1402" s="21" t="s">
        <v>5988</v>
      </c>
      <c r="E1402" s="3" t="s">
        <v>6070</v>
      </c>
      <c r="F1402" s="12" t="s">
        <v>6026</v>
      </c>
      <c r="G1402" s="11" t="s">
        <v>6187</v>
      </c>
      <c r="H1402" s="25" t="s">
        <v>6672</v>
      </c>
    </row>
    <row r="1403" spans="1:8" x14ac:dyDescent="0.25">
      <c r="A1403" s="11">
        <v>1399</v>
      </c>
      <c r="B1403" s="21" t="s">
        <v>2571</v>
      </c>
      <c r="C1403" s="11">
        <v>10</v>
      </c>
      <c r="D1403" s="21" t="s">
        <v>5988</v>
      </c>
      <c r="E1403" s="3" t="s">
        <v>6070</v>
      </c>
      <c r="F1403" s="12" t="s">
        <v>6026</v>
      </c>
      <c r="G1403" s="11" t="s">
        <v>6187</v>
      </c>
      <c r="H1403" s="25" t="s">
        <v>6672</v>
      </c>
    </row>
    <row r="1404" spans="1:8" x14ac:dyDescent="0.25">
      <c r="A1404" s="11">
        <v>1400</v>
      </c>
      <c r="B1404" s="21" t="s">
        <v>5649</v>
      </c>
      <c r="C1404" s="11">
        <v>36</v>
      </c>
      <c r="D1404" s="21" t="s">
        <v>5988</v>
      </c>
      <c r="E1404" s="3" t="s">
        <v>6070</v>
      </c>
      <c r="F1404" s="12" t="s">
        <v>6026</v>
      </c>
      <c r="G1404" s="11" t="s">
        <v>6187</v>
      </c>
      <c r="H1404" s="25" t="s">
        <v>6672</v>
      </c>
    </row>
    <row r="1405" spans="1:8" x14ac:dyDescent="0.25">
      <c r="A1405" s="11">
        <v>1401</v>
      </c>
      <c r="B1405" s="21" t="s">
        <v>2584</v>
      </c>
      <c r="C1405" s="11">
        <v>10</v>
      </c>
      <c r="D1405" s="21" t="s">
        <v>5988</v>
      </c>
      <c r="E1405" s="3" t="s">
        <v>6070</v>
      </c>
      <c r="F1405" s="12" t="s">
        <v>6026</v>
      </c>
      <c r="G1405" s="11" t="s">
        <v>6187</v>
      </c>
      <c r="H1405" s="25" t="s">
        <v>6672</v>
      </c>
    </row>
    <row r="1406" spans="1:8" x14ac:dyDescent="0.25">
      <c r="A1406" s="11">
        <v>1402</v>
      </c>
      <c r="B1406" s="21" t="s">
        <v>5650</v>
      </c>
      <c r="C1406" s="11">
        <v>38</v>
      </c>
      <c r="D1406" s="21" t="s">
        <v>5988</v>
      </c>
      <c r="E1406" s="3" t="s">
        <v>6070</v>
      </c>
      <c r="F1406" s="12" t="s">
        <v>6026</v>
      </c>
      <c r="G1406" s="11" t="s">
        <v>6187</v>
      </c>
      <c r="H1406" s="25" t="s">
        <v>6672</v>
      </c>
    </row>
    <row r="1407" spans="1:8" x14ac:dyDescent="0.25">
      <c r="A1407" s="11">
        <v>1403</v>
      </c>
      <c r="B1407" s="21" t="s">
        <v>2598</v>
      </c>
      <c r="C1407" s="11">
        <v>10</v>
      </c>
      <c r="D1407" s="21" t="s">
        <v>5988</v>
      </c>
      <c r="E1407" s="3" t="s">
        <v>6070</v>
      </c>
      <c r="F1407" s="12" t="s">
        <v>6026</v>
      </c>
      <c r="G1407" s="11" t="s">
        <v>6187</v>
      </c>
      <c r="H1407" s="25" t="s">
        <v>6672</v>
      </c>
    </row>
    <row r="1408" spans="1:8" x14ac:dyDescent="0.25">
      <c r="A1408" s="11">
        <v>1404</v>
      </c>
      <c r="B1408" s="21" t="s">
        <v>5651</v>
      </c>
      <c r="C1408" s="11">
        <v>45</v>
      </c>
      <c r="D1408" s="21" t="s">
        <v>5988</v>
      </c>
      <c r="E1408" s="3" t="s">
        <v>6070</v>
      </c>
      <c r="F1408" s="12" t="s">
        <v>6026</v>
      </c>
      <c r="G1408" s="11" t="s">
        <v>6187</v>
      </c>
      <c r="H1408" s="25" t="s">
        <v>6672</v>
      </c>
    </row>
    <row r="1409" spans="1:8" x14ac:dyDescent="0.25">
      <c r="A1409" s="11">
        <v>1405</v>
      </c>
      <c r="B1409" s="21" t="s">
        <v>2615</v>
      </c>
      <c r="C1409" s="11">
        <v>10</v>
      </c>
      <c r="D1409" s="21" t="s">
        <v>5988</v>
      </c>
      <c r="E1409" s="3" t="s">
        <v>6070</v>
      </c>
      <c r="F1409" s="12" t="s">
        <v>6026</v>
      </c>
      <c r="G1409" s="11" t="s">
        <v>6187</v>
      </c>
      <c r="H1409" s="25" t="s">
        <v>6672</v>
      </c>
    </row>
    <row r="1410" spans="1:8" x14ac:dyDescent="0.25">
      <c r="A1410" s="11">
        <v>1406</v>
      </c>
      <c r="B1410" s="21" t="s">
        <v>2616</v>
      </c>
      <c r="C1410" s="11">
        <v>10</v>
      </c>
      <c r="D1410" s="21" t="s">
        <v>5988</v>
      </c>
      <c r="E1410" s="3" t="s">
        <v>6070</v>
      </c>
      <c r="F1410" s="12" t="s">
        <v>6026</v>
      </c>
      <c r="G1410" s="11" t="s">
        <v>6187</v>
      </c>
      <c r="H1410" s="25" t="s">
        <v>6672</v>
      </c>
    </row>
    <row r="1411" spans="1:8" x14ac:dyDescent="0.25">
      <c r="A1411" s="11">
        <v>1407</v>
      </c>
      <c r="B1411" s="21" t="s">
        <v>2617</v>
      </c>
      <c r="C1411" s="11">
        <v>10</v>
      </c>
      <c r="D1411" s="21" t="s">
        <v>5988</v>
      </c>
      <c r="E1411" s="3" t="s">
        <v>6070</v>
      </c>
      <c r="F1411" s="12" t="s">
        <v>6026</v>
      </c>
      <c r="G1411" s="11" t="s">
        <v>6187</v>
      </c>
      <c r="H1411" s="25" t="s">
        <v>6672</v>
      </c>
    </row>
    <row r="1412" spans="1:8" x14ac:dyDescent="0.25">
      <c r="A1412" s="11">
        <v>1408</v>
      </c>
      <c r="B1412" s="21" t="s">
        <v>2618</v>
      </c>
      <c r="C1412" s="11">
        <v>10</v>
      </c>
      <c r="D1412" s="21" t="s">
        <v>5988</v>
      </c>
      <c r="E1412" s="3" t="s">
        <v>6070</v>
      </c>
      <c r="F1412" s="12" t="s">
        <v>6026</v>
      </c>
      <c r="G1412" s="11" t="s">
        <v>6187</v>
      </c>
      <c r="H1412" s="25" t="s">
        <v>6672</v>
      </c>
    </row>
    <row r="1413" spans="1:8" x14ac:dyDescent="0.25">
      <c r="A1413" s="11">
        <v>1409</v>
      </c>
      <c r="B1413" s="21" t="s">
        <v>2619</v>
      </c>
      <c r="C1413" s="11">
        <v>10</v>
      </c>
      <c r="D1413" s="21" t="s">
        <v>5988</v>
      </c>
      <c r="E1413" s="3" t="s">
        <v>6070</v>
      </c>
      <c r="F1413" s="12" t="s">
        <v>6026</v>
      </c>
      <c r="G1413" s="11" t="s">
        <v>6187</v>
      </c>
      <c r="H1413" s="25" t="s">
        <v>6672</v>
      </c>
    </row>
    <row r="1414" spans="1:8" x14ac:dyDescent="0.25">
      <c r="A1414" s="11">
        <v>1410</v>
      </c>
      <c r="B1414" s="21" t="s">
        <v>2620</v>
      </c>
      <c r="C1414" s="11">
        <v>10</v>
      </c>
      <c r="D1414" s="21" t="s">
        <v>5988</v>
      </c>
      <c r="E1414" s="3" t="s">
        <v>6070</v>
      </c>
      <c r="F1414" s="12" t="s">
        <v>6026</v>
      </c>
      <c r="G1414" s="11" t="s">
        <v>6187</v>
      </c>
      <c r="H1414" s="25" t="s">
        <v>6672</v>
      </c>
    </row>
    <row r="1415" spans="1:8" x14ac:dyDescent="0.25">
      <c r="A1415" s="11">
        <v>1411</v>
      </c>
      <c r="B1415" s="21" t="s">
        <v>2621</v>
      </c>
      <c r="C1415" s="11">
        <v>10</v>
      </c>
      <c r="D1415" s="21" t="s">
        <v>5988</v>
      </c>
      <c r="E1415" s="3" t="s">
        <v>6070</v>
      </c>
      <c r="F1415" s="12" t="s">
        <v>6026</v>
      </c>
      <c r="G1415" s="11" t="s">
        <v>6187</v>
      </c>
      <c r="H1415" s="25" t="s">
        <v>6672</v>
      </c>
    </row>
    <row r="1416" spans="1:8" x14ac:dyDescent="0.25">
      <c r="A1416" s="11">
        <v>1412</v>
      </c>
      <c r="B1416" s="21" t="s">
        <v>2622</v>
      </c>
      <c r="C1416" s="11">
        <v>10</v>
      </c>
      <c r="D1416" s="21" t="s">
        <v>5988</v>
      </c>
      <c r="E1416" s="3" t="s">
        <v>6070</v>
      </c>
      <c r="F1416" s="12" t="s">
        <v>6026</v>
      </c>
      <c r="G1416" s="11" t="s">
        <v>6187</v>
      </c>
      <c r="H1416" s="25" t="s">
        <v>6672</v>
      </c>
    </row>
    <row r="1417" spans="1:8" x14ac:dyDescent="0.25">
      <c r="A1417" s="11">
        <v>1413</v>
      </c>
      <c r="B1417" s="21" t="s">
        <v>2623</v>
      </c>
      <c r="C1417" s="11">
        <v>10</v>
      </c>
      <c r="D1417" s="21" t="s">
        <v>5988</v>
      </c>
      <c r="E1417" s="3" t="s">
        <v>6070</v>
      </c>
      <c r="F1417" s="12" t="s">
        <v>6026</v>
      </c>
      <c r="G1417" s="11" t="s">
        <v>6187</v>
      </c>
      <c r="H1417" s="25" t="s">
        <v>6672</v>
      </c>
    </row>
    <row r="1418" spans="1:8" x14ac:dyDescent="0.25">
      <c r="A1418" s="11">
        <v>1414</v>
      </c>
      <c r="B1418" s="21" t="s">
        <v>2624</v>
      </c>
      <c r="C1418" s="11">
        <v>14</v>
      </c>
      <c r="D1418" s="21" t="s">
        <v>5988</v>
      </c>
      <c r="E1418" s="3" t="s">
        <v>6070</v>
      </c>
      <c r="F1418" s="12" t="s">
        <v>6026</v>
      </c>
      <c r="G1418" s="11" t="s">
        <v>6187</v>
      </c>
      <c r="H1418" s="25" t="s">
        <v>6672</v>
      </c>
    </row>
    <row r="1419" spans="1:8" x14ac:dyDescent="0.25">
      <c r="A1419" s="11">
        <v>1415</v>
      </c>
      <c r="B1419" s="21" t="s">
        <v>2625</v>
      </c>
      <c r="C1419" s="11">
        <v>10</v>
      </c>
      <c r="D1419" s="21" t="s">
        <v>5988</v>
      </c>
      <c r="E1419" s="3" t="s">
        <v>6070</v>
      </c>
      <c r="F1419" s="12" t="s">
        <v>6026</v>
      </c>
      <c r="G1419" s="11" t="s">
        <v>6187</v>
      </c>
      <c r="H1419" s="25" t="s">
        <v>6672</v>
      </c>
    </row>
    <row r="1420" spans="1:8" x14ac:dyDescent="0.25">
      <c r="A1420" s="11">
        <v>1416</v>
      </c>
      <c r="B1420" s="21" t="s">
        <v>2626</v>
      </c>
      <c r="C1420" s="11">
        <v>13</v>
      </c>
      <c r="D1420" s="21" t="s">
        <v>5988</v>
      </c>
      <c r="E1420" s="3" t="s">
        <v>6070</v>
      </c>
      <c r="F1420" s="12" t="s">
        <v>6026</v>
      </c>
      <c r="G1420" s="11" t="s">
        <v>6187</v>
      </c>
      <c r="H1420" s="25" t="s">
        <v>6672</v>
      </c>
    </row>
    <row r="1421" spans="1:8" x14ac:dyDescent="0.25">
      <c r="A1421" s="11">
        <v>1417</v>
      </c>
      <c r="B1421" s="21" t="s">
        <v>2627</v>
      </c>
      <c r="C1421" s="11">
        <v>13</v>
      </c>
      <c r="D1421" s="21" t="s">
        <v>5988</v>
      </c>
      <c r="E1421" s="3" t="s">
        <v>6070</v>
      </c>
      <c r="F1421" s="12" t="s">
        <v>6026</v>
      </c>
      <c r="G1421" s="11" t="s">
        <v>6187</v>
      </c>
      <c r="H1421" s="25" t="s">
        <v>6672</v>
      </c>
    </row>
    <row r="1422" spans="1:8" x14ac:dyDescent="0.25">
      <c r="A1422" s="11">
        <v>1418</v>
      </c>
      <c r="B1422" s="21" t="s">
        <v>2628</v>
      </c>
      <c r="C1422" s="11">
        <v>10</v>
      </c>
      <c r="D1422" s="21" t="s">
        <v>5988</v>
      </c>
      <c r="E1422" s="3" t="s">
        <v>6070</v>
      </c>
      <c r="F1422" s="12" t="s">
        <v>6026</v>
      </c>
      <c r="G1422" s="11" t="s">
        <v>6187</v>
      </c>
      <c r="H1422" s="25" t="s">
        <v>6672</v>
      </c>
    </row>
    <row r="1423" spans="1:8" x14ac:dyDescent="0.25">
      <c r="A1423" s="11">
        <v>1419</v>
      </c>
      <c r="B1423" s="21" t="s">
        <v>2629</v>
      </c>
      <c r="C1423" s="11">
        <v>13</v>
      </c>
      <c r="D1423" s="21" t="s">
        <v>5988</v>
      </c>
      <c r="E1423" s="3" t="s">
        <v>6070</v>
      </c>
      <c r="F1423" s="12" t="s">
        <v>6026</v>
      </c>
      <c r="G1423" s="11" t="s">
        <v>6187</v>
      </c>
      <c r="H1423" s="25" t="s">
        <v>6672</v>
      </c>
    </row>
    <row r="1424" spans="1:8" x14ac:dyDescent="0.25">
      <c r="A1424" s="11">
        <v>1420</v>
      </c>
      <c r="B1424" s="21" t="s">
        <v>2630</v>
      </c>
      <c r="C1424" s="11">
        <v>10</v>
      </c>
      <c r="D1424" s="21" t="s">
        <v>5988</v>
      </c>
      <c r="E1424" s="3" t="s">
        <v>6070</v>
      </c>
      <c r="F1424" s="12" t="s">
        <v>6026</v>
      </c>
      <c r="G1424" s="11" t="s">
        <v>6187</v>
      </c>
      <c r="H1424" s="25" t="s">
        <v>6672</v>
      </c>
    </row>
    <row r="1425" spans="1:8" x14ac:dyDescent="0.25">
      <c r="A1425" s="11">
        <v>1421</v>
      </c>
      <c r="B1425" s="21" t="s">
        <v>2631</v>
      </c>
      <c r="C1425" s="11">
        <v>10</v>
      </c>
      <c r="D1425" s="21" t="s">
        <v>5988</v>
      </c>
      <c r="E1425" s="3" t="s">
        <v>6070</v>
      </c>
      <c r="F1425" s="12" t="s">
        <v>6026</v>
      </c>
      <c r="G1425" s="11" t="s">
        <v>6187</v>
      </c>
      <c r="H1425" s="25" t="s">
        <v>6672</v>
      </c>
    </row>
    <row r="1426" spans="1:8" x14ac:dyDescent="0.25">
      <c r="A1426" s="11">
        <v>1422</v>
      </c>
      <c r="B1426" s="21" t="s">
        <v>2632</v>
      </c>
      <c r="C1426" s="11">
        <v>10</v>
      </c>
      <c r="D1426" s="21" t="s">
        <v>5988</v>
      </c>
      <c r="E1426" s="3" t="s">
        <v>6070</v>
      </c>
      <c r="F1426" s="12" t="s">
        <v>6026</v>
      </c>
      <c r="G1426" s="11" t="s">
        <v>6187</v>
      </c>
      <c r="H1426" s="25" t="s">
        <v>6672</v>
      </c>
    </row>
    <row r="1427" spans="1:8" x14ac:dyDescent="0.25">
      <c r="A1427" s="11">
        <v>1423</v>
      </c>
      <c r="B1427" s="21" t="s">
        <v>2633</v>
      </c>
      <c r="C1427" s="11">
        <v>13</v>
      </c>
      <c r="D1427" s="21" t="s">
        <v>5988</v>
      </c>
      <c r="E1427" s="3" t="s">
        <v>6070</v>
      </c>
      <c r="F1427" s="12" t="s">
        <v>6026</v>
      </c>
      <c r="G1427" s="11" t="s">
        <v>6187</v>
      </c>
      <c r="H1427" s="25" t="s">
        <v>6672</v>
      </c>
    </row>
    <row r="1428" spans="1:8" x14ac:dyDescent="0.25">
      <c r="A1428" s="11">
        <v>1424</v>
      </c>
      <c r="B1428" s="21" t="s">
        <v>2634</v>
      </c>
      <c r="C1428" s="11">
        <v>10</v>
      </c>
      <c r="D1428" s="21" t="s">
        <v>5988</v>
      </c>
      <c r="E1428" s="3" t="s">
        <v>6070</v>
      </c>
      <c r="F1428" s="12" t="s">
        <v>6026</v>
      </c>
      <c r="G1428" s="11" t="s">
        <v>6187</v>
      </c>
      <c r="H1428" s="25" t="s">
        <v>6672</v>
      </c>
    </row>
    <row r="1429" spans="1:8" x14ac:dyDescent="0.25">
      <c r="A1429" s="11">
        <v>1425</v>
      </c>
      <c r="B1429" s="21" t="s">
        <v>2635</v>
      </c>
      <c r="C1429" s="11">
        <v>10</v>
      </c>
      <c r="D1429" s="21" t="s">
        <v>5988</v>
      </c>
      <c r="E1429" s="3" t="s">
        <v>6070</v>
      </c>
      <c r="F1429" s="12" t="s">
        <v>6026</v>
      </c>
      <c r="G1429" s="11" t="s">
        <v>6187</v>
      </c>
      <c r="H1429" s="25" t="s">
        <v>6672</v>
      </c>
    </row>
    <row r="1430" spans="1:8" x14ac:dyDescent="0.25">
      <c r="A1430" s="11">
        <v>1426</v>
      </c>
      <c r="B1430" s="21" t="s">
        <v>5652</v>
      </c>
      <c r="C1430" s="11">
        <v>22</v>
      </c>
      <c r="D1430" s="21" t="s">
        <v>5988</v>
      </c>
      <c r="E1430" s="3" t="s">
        <v>6070</v>
      </c>
      <c r="F1430" s="12" t="s">
        <v>6026</v>
      </c>
      <c r="G1430" s="11" t="s">
        <v>6187</v>
      </c>
      <c r="H1430" s="25" t="s">
        <v>6672</v>
      </c>
    </row>
    <row r="1431" spans="1:8" x14ac:dyDescent="0.25">
      <c r="A1431" s="11">
        <v>1427</v>
      </c>
      <c r="B1431" s="21" t="s">
        <v>5653</v>
      </c>
      <c r="C1431" s="11">
        <v>38</v>
      </c>
      <c r="D1431" s="21" t="s">
        <v>5988</v>
      </c>
      <c r="E1431" s="3" t="s">
        <v>6070</v>
      </c>
      <c r="F1431" s="12" t="s">
        <v>6026</v>
      </c>
      <c r="G1431" s="11" t="s">
        <v>6187</v>
      </c>
      <c r="H1431" s="25" t="s">
        <v>6672</v>
      </c>
    </row>
    <row r="1432" spans="1:8" x14ac:dyDescent="0.25">
      <c r="A1432" s="11">
        <v>1428</v>
      </c>
      <c r="B1432" s="21" t="s">
        <v>2650</v>
      </c>
      <c r="C1432" s="11">
        <v>10</v>
      </c>
      <c r="D1432" s="21" t="s">
        <v>5988</v>
      </c>
      <c r="E1432" s="3" t="s">
        <v>6070</v>
      </c>
      <c r="F1432" s="12" t="s">
        <v>6026</v>
      </c>
      <c r="G1432" s="11" t="s">
        <v>6187</v>
      </c>
      <c r="H1432" s="25" t="s">
        <v>6672</v>
      </c>
    </row>
    <row r="1433" spans="1:8" x14ac:dyDescent="0.25">
      <c r="A1433" s="11">
        <v>1429</v>
      </c>
      <c r="B1433" s="21" t="s">
        <v>2651</v>
      </c>
      <c r="C1433" s="11">
        <v>10</v>
      </c>
      <c r="D1433" s="21" t="s">
        <v>5988</v>
      </c>
      <c r="E1433" s="3" t="s">
        <v>6070</v>
      </c>
      <c r="F1433" s="12" t="s">
        <v>6026</v>
      </c>
      <c r="G1433" s="11" t="s">
        <v>6187</v>
      </c>
      <c r="H1433" s="25" t="s">
        <v>6672</v>
      </c>
    </row>
    <row r="1434" spans="1:8" x14ac:dyDescent="0.25">
      <c r="A1434" s="11">
        <v>1430</v>
      </c>
      <c r="B1434" s="21" t="s">
        <v>2652</v>
      </c>
      <c r="C1434" s="11">
        <v>13</v>
      </c>
      <c r="D1434" s="21" t="s">
        <v>5988</v>
      </c>
      <c r="E1434" s="3" t="s">
        <v>6071</v>
      </c>
      <c r="F1434" s="12" t="s">
        <v>6026</v>
      </c>
      <c r="G1434" s="11" t="s">
        <v>6187</v>
      </c>
      <c r="H1434" s="25" t="s">
        <v>6672</v>
      </c>
    </row>
    <row r="1435" spans="1:8" x14ac:dyDescent="0.25">
      <c r="A1435" s="11">
        <v>1431</v>
      </c>
      <c r="B1435" s="21" t="s">
        <v>2653</v>
      </c>
      <c r="C1435" s="11">
        <v>14</v>
      </c>
      <c r="D1435" s="21" t="s">
        <v>5988</v>
      </c>
      <c r="E1435" s="3" t="s">
        <v>6072</v>
      </c>
      <c r="F1435" s="12" t="s">
        <v>6026</v>
      </c>
      <c r="G1435" s="11" t="s">
        <v>6187</v>
      </c>
      <c r="H1435" s="25" t="s">
        <v>6672</v>
      </c>
    </row>
    <row r="1436" spans="1:8" x14ac:dyDescent="0.25">
      <c r="A1436" s="11">
        <v>1432</v>
      </c>
      <c r="B1436" s="21" t="s">
        <v>2654</v>
      </c>
      <c r="C1436" s="11">
        <v>14</v>
      </c>
      <c r="D1436" s="21" t="s">
        <v>5988</v>
      </c>
      <c r="E1436" s="3" t="s">
        <v>6072</v>
      </c>
      <c r="F1436" s="12" t="s">
        <v>6026</v>
      </c>
      <c r="G1436" s="11" t="s">
        <v>6187</v>
      </c>
      <c r="H1436" s="25" t="s">
        <v>6672</v>
      </c>
    </row>
    <row r="1437" spans="1:8" x14ac:dyDescent="0.25">
      <c r="A1437" s="11">
        <v>1433</v>
      </c>
      <c r="B1437" s="21" t="s">
        <v>2655</v>
      </c>
      <c r="C1437" s="11">
        <v>14</v>
      </c>
      <c r="D1437" s="21" t="s">
        <v>5988</v>
      </c>
      <c r="E1437" s="3" t="s">
        <v>6072</v>
      </c>
      <c r="F1437" s="12" t="s">
        <v>6026</v>
      </c>
      <c r="G1437" s="11" t="s">
        <v>6187</v>
      </c>
      <c r="H1437" s="25" t="s">
        <v>6672</v>
      </c>
    </row>
    <row r="1438" spans="1:8" x14ac:dyDescent="0.25">
      <c r="A1438" s="11">
        <v>1434</v>
      </c>
      <c r="B1438" s="21" t="s">
        <v>2656</v>
      </c>
      <c r="C1438" s="11">
        <v>14</v>
      </c>
      <c r="D1438" s="21" t="s">
        <v>5988</v>
      </c>
      <c r="E1438" s="3" t="s">
        <v>6072</v>
      </c>
      <c r="F1438" s="12" t="s">
        <v>6026</v>
      </c>
      <c r="G1438" s="11" t="s">
        <v>6187</v>
      </c>
      <c r="H1438" s="25" t="s">
        <v>6672</v>
      </c>
    </row>
    <row r="1439" spans="1:8" x14ac:dyDescent="0.25">
      <c r="A1439" s="11">
        <v>1435</v>
      </c>
      <c r="B1439" s="21" t="s">
        <v>2657</v>
      </c>
      <c r="C1439" s="11">
        <v>14</v>
      </c>
      <c r="D1439" s="21" t="s">
        <v>5988</v>
      </c>
      <c r="E1439" s="3" t="s">
        <v>6072</v>
      </c>
      <c r="F1439" s="12" t="s">
        <v>6026</v>
      </c>
      <c r="G1439" s="11" t="s">
        <v>6187</v>
      </c>
      <c r="H1439" s="25" t="s">
        <v>6672</v>
      </c>
    </row>
    <row r="1440" spans="1:8" x14ac:dyDescent="0.25">
      <c r="A1440" s="11">
        <v>1436</v>
      </c>
      <c r="B1440" s="21" t="s">
        <v>2658</v>
      </c>
      <c r="C1440" s="11">
        <v>14</v>
      </c>
      <c r="D1440" s="21" t="s">
        <v>5988</v>
      </c>
      <c r="E1440" s="3" t="s">
        <v>6072</v>
      </c>
      <c r="F1440" s="12" t="s">
        <v>6026</v>
      </c>
      <c r="G1440" s="11" t="s">
        <v>6187</v>
      </c>
      <c r="H1440" s="25" t="s">
        <v>6672</v>
      </c>
    </row>
    <row r="1441" spans="1:8" x14ac:dyDescent="0.25">
      <c r="A1441" s="11">
        <v>1437</v>
      </c>
      <c r="B1441" s="21" t="s">
        <v>2659</v>
      </c>
      <c r="C1441" s="11">
        <v>14</v>
      </c>
      <c r="D1441" s="21" t="s">
        <v>5988</v>
      </c>
      <c r="E1441" s="3" t="s">
        <v>6072</v>
      </c>
      <c r="F1441" s="12" t="s">
        <v>6026</v>
      </c>
      <c r="G1441" s="11" t="s">
        <v>6187</v>
      </c>
      <c r="H1441" s="25" t="s">
        <v>6672</v>
      </c>
    </row>
    <row r="1442" spans="1:8" x14ac:dyDescent="0.25">
      <c r="A1442" s="11">
        <v>1438</v>
      </c>
      <c r="B1442" s="21" t="s">
        <v>2660</v>
      </c>
      <c r="C1442" s="11">
        <v>14</v>
      </c>
      <c r="D1442" s="21" t="s">
        <v>5988</v>
      </c>
      <c r="E1442" s="3" t="s">
        <v>6072</v>
      </c>
      <c r="F1442" s="12" t="s">
        <v>6026</v>
      </c>
      <c r="G1442" s="11" t="s">
        <v>6187</v>
      </c>
      <c r="H1442" s="25" t="s">
        <v>6672</v>
      </c>
    </row>
    <row r="1443" spans="1:8" x14ac:dyDescent="0.25">
      <c r="A1443" s="11">
        <v>1439</v>
      </c>
      <c r="B1443" s="21" t="s">
        <v>2661</v>
      </c>
      <c r="C1443" s="11">
        <v>14</v>
      </c>
      <c r="D1443" s="21" t="s">
        <v>5988</v>
      </c>
      <c r="E1443" s="3" t="s">
        <v>6072</v>
      </c>
      <c r="F1443" s="12" t="s">
        <v>6026</v>
      </c>
      <c r="G1443" s="11" t="s">
        <v>6187</v>
      </c>
      <c r="H1443" s="25" t="s">
        <v>6672</v>
      </c>
    </row>
    <row r="1444" spans="1:8" x14ac:dyDescent="0.25">
      <c r="A1444" s="11">
        <v>1440</v>
      </c>
      <c r="B1444" s="21" t="s">
        <v>2662</v>
      </c>
      <c r="C1444" s="11">
        <v>15</v>
      </c>
      <c r="D1444" s="21" t="s">
        <v>5988</v>
      </c>
      <c r="E1444" s="3" t="s">
        <v>6072</v>
      </c>
      <c r="F1444" s="12" t="s">
        <v>6026</v>
      </c>
      <c r="G1444" s="11" t="s">
        <v>6187</v>
      </c>
      <c r="H1444" s="25" t="s">
        <v>6672</v>
      </c>
    </row>
    <row r="1445" spans="1:8" x14ac:dyDescent="0.25">
      <c r="A1445" s="11">
        <v>1441</v>
      </c>
      <c r="B1445" s="21" t="s">
        <v>2663</v>
      </c>
      <c r="C1445" s="11">
        <v>14</v>
      </c>
      <c r="D1445" s="21" t="s">
        <v>5988</v>
      </c>
      <c r="E1445" s="3" t="s">
        <v>6072</v>
      </c>
      <c r="F1445" s="12" t="s">
        <v>6026</v>
      </c>
      <c r="G1445" s="11" t="s">
        <v>6187</v>
      </c>
      <c r="H1445" s="25" t="s">
        <v>6672</v>
      </c>
    </row>
    <row r="1446" spans="1:8" x14ac:dyDescent="0.25">
      <c r="A1446" s="11">
        <v>1442</v>
      </c>
      <c r="B1446" s="21" t="s">
        <v>2664</v>
      </c>
      <c r="C1446" s="11">
        <v>14</v>
      </c>
      <c r="D1446" s="21" t="s">
        <v>5988</v>
      </c>
      <c r="E1446" s="3" t="s">
        <v>6072</v>
      </c>
      <c r="F1446" s="12" t="s">
        <v>6026</v>
      </c>
      <c r="G1446" s="11" t="s">
        <v>6187</v>
      </c>
      <c r="H1446" s="25" t="s">
        <v>6672</v>
      </c>
    </row>
    <row r="1447" spans="1:8" x14ac:dyDescent="0.25">
      <c r="A1447" s="11">
        <v>1443</v>
      </c>
      <c r="B1447" s="21" t="s">
        <v>2665</v>
      </c>
      <c r="C1447" s="11">
        <v>14</v>
      </c>
      <c r="D1447" s="21" t="s">
        <v>5988</v>
      </c>
      <c r="E1447" s="3" t="s">
        <v>6072</v>
      </c>
      <c r="F1447" s="12" t="s">
        <v>6026</v>
      </c>
      <c r="G1447" s="11" t="s">
        <v>6187</v>
      </c>
      <c r="H1447" s="25" t="s">
        <v>6672</v>
      </c>
    </row>
    <row r="1448" spans="1:8" x14ac:dyDescent="0.25">
      <c r="A1448" s="11">
        <v>1444</v>
      </c>
      <c r="B1448" s="21" t="s">
        <v>2666</v>
      </c>
      <c r="C1448" s="11">
        <v>14</v>
      </c>
      <c r="D1448" s="21" t="s">
        <v>5988</v>
      </c>
      <c r="E1448" s="3" t="s">
        <v>6072</v>
      </c>
      <c r="F1448" s="12" t="s">
        <v>6026</v>
      </c>
      <c r="G1448" s="11" t="s">
        <v>6187</v>
      </c>
      <c r="H1448" s="25" t="s">
        <v>6672</v>
      </c>
    </row>
    <row r="1449" spans="1:8" x14ac:dyDescent="0.25">
      <c r="A1449" s="11">
        <v>1445</v>
      </c>
      <c r="B1449" s="21" t="s">
        <v>2667</v>
      </c>
      <c r="C1449" s="11">
        <v>14</v>
      </c>
      <c r="D1449" s="21" t="s">
        <v>5988</v>
      </c>
      <c r="E1449" s="3" t="s">
        <v>6072</v>
      </c>
      <c r="F1449" s="12" t="s">
        <v>6026</v>
      </c>
      <c r="G1449" s="11" t="s">
        <v>6187</v>
      </c>
      <c r="H1449" s="25" t="s">
        <v>6672</v>
      </c>
    </row>
    <row r="1450" spans="1:8" x14ac:dyDescent="0.25">
      <c r="A1450" s="11">
        <v>1446</v>
      </c>
      <c r="B1450" s="21" t="s">
        <v>2668</v>
      </c>
      <c r="C1450" s="11">
        <v>14</v>
      </c>
      <c r="D1450" s="21" t="s">
        <v>5988</v>
      </c>
      <c r="E1450" s="3" t="s">
        <v>6072</v>
      </c>
      <c r="F1450" s="12" t="s">
        <v>6026</v>
      </c>
      <c r="G1450" s="11" t="s">
        <v>6187</v>
      </c>
      <c r="H1450" s="25" t="s">
        <v>6672</v>
      </c>
    </row>
    <row r="1451" spans="1:8" x14ac:dyDescent="0.25">
      <c r="A1451" s="11">
        <v>1447</v>
      </c>
      <c r="B1451" s="21" t="s">
        <v>2669</v>
      </c>
      <c r="C1451" s="11">
        <v>14</v>
      </c>
      <c r="D1451" s="21" t="s">
        <v>5988</v>
      </c>
      <c r="E1451" s="3" t="s">
        <v>6072</v>
      </c>
      <c r="F1451" s="12" t="s">
        <v>6026</v>
      </c>
      <c r="G1451" s="11" t="s">
        <v>6187</v>
      </c>
      <c r="H1451" s="25" t="s">
        <v>6672</v>
      </c>
    </row>
    <row r="1452" spans="1:8" x14ac:dyDescent="0.25">
      <c r="A1452" s="11">
        <v>1448</v>
      </c>
      <c r="B1452" s="21" t="s">
        <v>5654</v>
      </c>
      <c r="C1452" s="11">
        <v>17</v>
      </c>
      <c r="D1452" s="21" t="s">
        <v>5988</v>
      </c>
      <c r="E1452" s="3" t="s">
        <v>6072</v>
      </c>
      <c r="F1452" s="12" t="s">
        <v>6026</v>
      </c>
      <c r="G1452" s="11" t="s">
        <v>6187</v>
      </c>
      <c r="H1452" s="25" t="s">
        <v>6672</v>
      </c>
    </row>
    <row r="1453" spans="1:8" x14ac:dyDescent="0.25">
      <c r="A1453" s="11">
        <v>1449</v>
      </c>
      <c r="B1453" s="21" t="s">
        <v>5655</v>
      </c>
      <c r="C1453" s="11">
        <v>18</v>
      </c>
      <c r="D1453" s="21" t="s">
        <v>5988</v>
      </c>
      <c r="E1453" s="3" t="s">
        <v>6072</v>
      </c>
      <c r="F1453" s="12" t="s">
        <v>6026</v>
      </c>
      <c r="G1453" s="11" t="s">
        <v>6187</v>
      </c>
      <c r="H1453" s="25" t="s">
        <v>6672</v>
      </c>
    </row>
    <row r="1454" spans="1:8" x14ac:dyDescent="0.25">
      <c r="A1454" s="11">
        <v>1450</v>
      </c>
      <c r="B1454" s="21" t="s">
        <v>5656</v>
      </c>
      <c r="C1454" s="11">
        <v>16</v>
      </c>
      <c r="D1454" s="21" t="s">
        <v>5988</v>
      </c>
      <c r="E1454" s="3" t="s">
        <v>6072</v>
      </c>
      <c r="F1454" s="12" t="s">
        <v>6026</v>
      </c>
      <c r="G1454" s="11" t="s">
        <v>6187</v>
      </c>
      <c r="H1454" s="25" t="s">
        <v>6672</v>
      </c>
    </row>
    <row r="1455" spans="1:8" x14ac:dyDescent="0.25">
      <c r="A1455" s="11">
        <v>1451</v>
      </c>
      <c r="B1455" s="21" t="s">
        <v>5657</v>
      </c>
      <c r="C1455" s="11">
        <v>17</v>
      </c>
      <c r="D1455" s="21" t="s">
        <v>5988</v>
      </c>
      <c r="E1455" s="3" t="s">
        <v>6214</v>
      </c>
      <c r="F1455" s="12" t="s">
        <v>6026</v>
      </c>
      <c r="G1455" s="11" t="s">
        <v>6187</v>
      </c>
      <c r="H1455" s="25" t="s">
        <v>6672</v>
      </c>
    </row>
    <row r="1456" spans="1:8" x14ac:dyDescent="0.25">
      <c r="A1456" s="11">
        <v>1452</v>
      </c>
      <c r="B1456" s="21" t="s">
        <v>5658</v>
      </c>
      <c r="C1456" s="11">
        <v>38</v>
      </c>
      <c r="D1456" s="21" t="s">
        <v>5988</v>
      </c>
      <c r="E1456" s="3" t="s">
        <v>6073</v>
      </c>
      <c r="F1456" s="12" t="s">
        <v>6026</v>
      </c>
      <c r="G1456" s="11" t="s">
        <v>6187</v>
      </c>
      <c r="H1456" s="25" t="s">
        <v>6672</v>
      </c>
    </row>
    <row r="1457" spans="1:8" x14ac:dyDescent="0.25">
      <c r="A1457" s="11">
        <v>1453</v>
      </c>
      <c r="B1457" s="21" t="s">
        <v>2692</v>
      </c>
      <c r="C1457" s="11">
        <v>15</v>
      </c>
      <c r="D1457" s="21" t="s">
        <v>5988</v>
      </c>
      <c r="E1457" s="3" t="s">
        <v>6074</v>
      </c>
      <c r="F1457" s="12" t="s">
        <v>6026</v>
      </c>
      <c r="G1457" s="11" t="s">
        <v>6187</v>
      </c>
      <c r="H1457" s="25" t="s">
        <v>6672</v>
      </c>
    </row>
    <row r="1458" spans="1:8" x14ac:dyDescent="0.25">
      <c r="A1458" s="11">
        <v>1454</v>
      </c>
      <c r="B1458" s="21" t="s">
        <v>2693</v>
      </c>
      <c r="C1458" s="11">
        <v>15</v>
      </c>
      <c r="D1458" s="21" t="s">
        <v>5988</v>
      </c>
      <c r="E1458" s="3" t="s">
        <v>6074</v>
      </c>
      <c r="F1458" s="12" t="s">
        <v>6026</v>
      </c>
      <c r="G1458" s="11" t="s">
        <v>6187</v>
      </c>
      <c r="H1458" s="25" t="s">
        <v>6672</v>
      </c>
    </row>
    <row r="1459" spans="1:8" x14ac:dyDescent="0.25">
      <c r="A1459" s="11">
        <v>1455</v>
      </c>
      <c r="B1459" s="21" t="s">
        <v>5659</v>
      </c>
      <c r="C1459" s="11">
        <v>20</v>
      </c>
      <c r="D1459" s="21" t="s">
        <v>5988</v>
      </c>
      <c r="E1459" s="3" t="s">
        <v>6074</v>
      </c>
      <c r="F1459" s="12" t="s">
        <v>6026</v>
      </c>
      <c r="G1459" s="11" t="s">
        <v>6187</v>
      </c>
      <c r="H1459" s="25" t="s">
        <v>6672</v>
      </c>
    </row>
    <row r="1460" spans="1:8" x14ac:dyDescent="0.25">
      <c r="A1460" s="11">
        <v>1456</v>
      </c>
      <c r="B1460" s="21" t="s">
        <v>5660</v>
      </c>
      <c r="C1460" s="11">
        <v>20</v>
      </c>
      <c r="D1460" s="21" t="s">
        <v>5988</v>
      </c>
      <c r="E1460" s="3" t="s">
        <v>6074</v>
      </c>
      <c r="F1460" s="12" t="s">
        <v>6026</v>
      </c>
      <c r="G1460" s="11" t="s">
        <v>6187</v>
      </c>
      <c r="H1460" s="25" t="s">
        <v>6672</v>
      </c>
    </row>
    <row r="1461" spans="1:8" x14ac:dyDescent="0.25">
      <c r="A1461" s="11">
        <v>1457</v>
      </c>
      <c r="B1461" s="21" t="s">
        <v>2702</v>
      </c>
      <c r="C1461" s="11">
        <v>14</v>
      </c>
      <c r="D1461" s="21" t="s">
        <v>5988</v>
      </c>
      <c r="E1461" s="3" t="s">
        <v>6075</v>
      </c>
      <c r="F1461" s="12" t="s">
        <v>6026</v>
      </c>
      <c r="G1461" s="11" t="s">
        <v>6187</v>
      </c>
      <c r="H1461" s="25" t="s">
        <v>6672</v>
      </c>
    </row>
    <row r="1462" spans="1:8" x14ac:dyDescent="0.25">
      <c r="A1462" s="11">
        <v>1458</v>
      </c>
      <c r="B1462" s="21" t="s">
        <v>5661</v>
      </c>
      <c r="C1462" s="11">
        <v>25</v>
      </c>
      <c r="D1462" s="21" t="s">
        <v>5988</v>
      </c>
      <c r="E1462" s="3" t="s">
        <v>6075</v>
      </c>
      <c r="F1462" s="12" t="s">
        <v>6026</v>
      </c>
      <c r="G1462" s="11" t="s">
        <v>6187</v>
      </c>
      <c r="H1462" s="25" t="s">
        <v>6672</v>
      </c>
    </row>
    <row r="1463" spans="1:8" x14ac:dyDescent="0.25">
      <c r="A1463" s="11">
        <v>1459</v>
      </c>
      <c r="B1463" s="21" t="s">
        <v>5662</v>
      </c>
      <c r="C1463" s="11">
        <v>20</v>
      </c>
      <c r="D1463" s="21" t="s">
        <v>5988</v>
      </c>
      <c r="E1463" s="3" t="s">
        <v>6075</v>
      </c>
      <c r="F1463" s="12" t="s">
        <v>6026</v>
      </c>
      <c r="G1463" s="11" t="s">
        <v>6187</v>
      </c>
      <c r="H1463" s="25" t="s">
        <v>6672</v>
      </c>
    </row>
    <row r="1464" spans="1:8" x14ac:dyDescent="0.25">
      <c r="A1464" s="11">
        <v>1460</v>
      </c>
      <c r="B1464" s="21" t="s">
        <v>2713</v>
      </c>
      <c r="C1464" s="11">
        <v>15</v>
      </c>
      <c r="D1464" s="21" t="s">
        <v>5988</v>
      </c>
      <c r="E1464" s="3" t="s">
        <v>6075</v>
      </c>
      <c r="F1464" s="12" t="s">
        <v>6026</v>
      </c>
      <c r="G1464" s="11" t="s">
        <v>6187</v>
      </c>
      <c r="H1464" s="25" t="s">
        <v>6672</v>
      </c>
    </row>
    <row r="1465" spans="1:8" x14ac:dyDescent="0.25">
      <c r="A1465" s="11">
        <v>1461</v>
      </c>
      <c r="B1465" s="21" t="s">
        <v>5663</v>
      </c>
      <c r="C1465" s="11">
        <v>24</v>
      </c>
      <c r="D1465" s="21" t="s">
        <v>5988</v>
      </c>
      <c r="E1465" s="3" t="s">
        <v>6075</v>
      </c>
      <c r="F1465" s="12" t="s">
        <v>6026</v>
      </c>
      <c r="G1465" s="11" t="s">
        <v>6187</v>
      </c>
      <c r="H1465" s="25" t="s">
        <v>6672</v>
      </c>
    </row>
    <row r="1466" spans="1:8" x14ac:dyDescent="0.25">
      <c r="A1466" s="11">
        <v>1462</v>
      </c>
      <c r="B1466" s="21" t="s">
        <v>5664</v>
      </c>
      <c r="C1466" s="11">
        <v>35</v>
      </c>
      <c r="D1466" s="21" t="s">
        <v>5988</v>
      </c>
      <c r="E1466" s="3" t="s">
        <v>6075</v>
      </c>
      <c r="F1466" s="12" t="s">
        <v>6026</v>
      </c>
      <c r="G1466" s="11" t="s">
        <v>6187</v>
      </c>
      <c r="H1466" s="25" t="s">
        <v>6672</v>
      </c>
    </row>
    <row r="1467" spans="1:8" x14ac:dyDescent="0.25">
      <c r="A1467" s="11">
        <v>1463</v>
      </c>
      <c r="B1467" s="21" t="s">
        <v>5665</v>
      </c>
      <c r="C1467" s="11">
        <v>34</v>
      </c>
      <c r="D1467" s="21" t="s">
        <v>5988</v>
      </c>
      <c r="E1467" s="3" t="s">
        <v>6076</v>
      </c>
      <c r="F1467" s="12" t="s">
        <v>6026</v>
      </c>
      <c r="G1467" s="11" t="s">
        <v>6187</v>
      </c>
      <c r="H1467" s="25" t="s">
        <v>6672</v>
      </c>
    </row>
    <row r="1468" spans="1:8" x14ac:dyDescent="0.25">
      <c r="A1468" s="11">
        <v>1464</v>
      </c>
      <c r="B1468" s="21" t="s">
        <v>5666</v>
      </c>
      <c r="C1468" s="11">
        <v>39</v>
      </c>
      <c r="D1468" s="21" t="s">
        <v>5988</v>
      </c>
      <c r="E1468" s="3" t="s">
        <v>6076</v>
      </c>
      <c r="F1468" s="12" t="s">
        <v>6026</v>
      </c>
      <c r="G1468" s="11" t="s">
        <v>6187</v>
      </c>
      <c r="H1468" s="25" t="s">
        <v>6672</v>
      </c>
    </row>
    <row r="1469" spans="1:8" x14ac:dyDescent="0.25">
      <c r="A1469" s="11">
        <v>1465</v>
      </c>
      <c r="B1469" s="21" t="s">
        <v>2753</v>
      </c>
      <c r="C1469" s="11">
        <v>12</v>
      </c>
      <c r="D1469" s="21" t="s">
        <v>5988</v>
      </c>
      <c r="E1469" s="3" t="s">
        <v>6077</v>
      </c>
      <c r="F1469" s="12" t="s">
        <v>6026</v>
      </c>
      <c r="G1469" s="11" t="s">
        <v>6187</v>
      </c>
      <c r="H1469" s="25" t="s">
        <v>6672</v>
      </c>
    </row>
    <row r="1470" spans="1:8" x14ac:dyDescent="0.25">
      <c r="A1470" s="11">
        <v>1466</v>
      </c>
      <c r="B1470" s="21" t="s">
        <v>2754</v>
      </c>
      <c r="C1470" s="11">
        <v>12</v>
      </c>
      <c r="D1470" s="21" t="s">
        <v>5988</v>
      </c>
      <c r="E1470" s="3" t="s">
        <v>6077</v>
      </c>
      <c r="F1470" s="12" t="s">
        <v>6026</v>
      </c>
      <c r="G1470" s="11" t="s">
        <v>6187</v>
      </c>
      <c r="H1470" s="25" t="s">
        <v>6672</v>
      </c>
    </row>
    <row r="1471" spans="1:8" x14ac:dyDescent="0.25">
      <c r="A1471" s="11">
        <v>1467</v>
      </c>
      <c r="B1471" s="21" t="s">
        <v>2755</v>
      </c>
      <c r="C1471" s="11">
        <v>12</v>
      </c>
      <c r="D1471" s="21" t="s">
        <v>5988</v>
      </c>
      <c r="E1471" s="3" t="s">
        <v>6077</v>
      </c>
      <c r="F1471" s="12" t="s">
        <v>6026</v>
      </c>
      <c r="G1471" s="11" t="s">
        <v>6187</v>
      </c>
      <c r="H1471" s="25" t="s">
        <v>6672</v>
      </c>
    </row>
    <row r="1472" spans="1:8" x14ac:dyDescent="0.25">
      <c r="A1472" s="11">
        <v>1468</v>
      </c>
      <c r="B1472" s="21" t="s">
        <v>2756</v>
      </c>
      <c r="C1472" s="11">
        <v>12</v>
      </c>
      <c r="D1472" s="21" t="s">
        <v>5988</v>
      </c>
      <c r="E1472" s="3" t="s">
        <v>6077</v>
      </c>
      <c r="F1472" s="12" t="s">
        <v>6026</v>
      </c>
      <c r="G1472" s="11" t="s">
        <v>6187</v>
      </c>
      <c r="H1472" s="25" t="s">
        <v>6672</v>
      </c>
    </row>
    <row r="1473" spans="1:8" x14ac:dyDescent="0.25">
      <c r="A1473" s="11">
        <v>1469</v>
      </c>
      <c r="B1473" s="21" t="s">
        <v>2757</v>
      </c>
      <c r="C1473" s="11">
        <v>12</v>
      </c>
      <c r="D1473" s="21" t="s">
        <v>5988</v>
      </c>
      <c r="E1473" s="3" t="s">
        <v>6077</v>
      </c>
      <c r="F1473" s="12" t="s">
        <v>6026</v>
      </c>
      <c r="G1473" s="11" t="s">
        <v>6187</v>
      </c>
      <c r="H1473" s="25" t="s">
        <v>6672</v>
      </c>
    </row>
    <row r="1474" spans="1:8" x14ac:dyDescent="0.25">
      <c r="A1474" s="11">
        <v>1470</v>
      </c>
      <c r="B1474" s="21" t="s">
        <v>5667</v>
      </c>
      <c r="C1474" s="11">
        <v>16</v>
      </c>
      <c r="D1474" s="21" t="s">
        <v>5988</v>
      </c>
      <c r="E1474" s="3" t="s">
        <v>6077</v>
      </c>
      <c r="F1474" s="12" t="s">
        <v>6026</v>
      </c>
      <c r="G1474" s="11" t="s">
        <v>6187</v>
      </c>
      <c r="H1474" s="25" t="s">
        <v>6672</v>
      </c>
    </row>
    <row r="1475" spans="1:8" x14ac:dyDescent="0.25">
      <c r="A1475" s="11">
        <v>1471</v>
      </c>
      <c r="B1475" s="21" t="s">
        <v>5668</v>
      </c>
      <c r="C1475" s="11">
        <v>16</v>
      </c>
      <c r="D1475" s="21" t="s">
        <v>5988</v>
      </c>
      <c r="E1475" s="3" t="s">
        <v>6077</v>
      </c>
      <c r="F1475" s="12" t="s">
        <v>6026</v>
      </c>
      <c r="G1475" s="11" t="s">
        <v>6187</v>
      </c>
      <c r="H1475" s="25" t="s">
        <v>6672</v>
      </c>
    </row>
    <row r="1476" spans="1:8" x14ac:dyDescent="0.25">
      <c r="A1476" s="11">
        <v>1472</v>
      </c>
      <c r="B1476" s="21" t="s">
        <v>2762</v>
      </c>
      <c r="C1476" s="11">
        <v>10</v>
      </c>
      <c r="D1476" s="21" t="s">
        <v>5988</v>
      </c>
      <c r="E1476" s="3" t="s">
        <v>6078</v>
      </c>
      <c r="F1476" s="12" t="s">
        <v>6026</v>
      </c>
      <c r="G1476" s="11" t="s">
        <v>6187</v>
      </c>
      <c r="H1476" s="25" t="s">
        <v>6672</v>
      </c>
    </row>
    <row r="1477" spans="1:8" x14ac:dyDescent="0.25">
      <c r="A1477" s="11">
        <v>1473</v>
      </c>
      <c r="B1477" s="21" t="s">
        <v>2763</v>
      </c>
      <c r="C1477" s="11">
        <v>15</v>
      </c>
      <c r="D1477" s="21" t="s">
        <v>5988</v>
      </c>
      <c r="E1477" s="3" t="s">
        <v>6078</v>
      </c>
      <c r="F1477" s="12" t="s">
        <v>6026</v>
      </c>
      <c r="G1477" s="11" t="s">
        <v>6187</v>
      </c>
      <c r="H1477" s="25" t="s">
        <v>6672</v>
      </c>
    </row>
    <row r="1478" spans="1:8" x14ac:dyDescent="0.25">
      <c r="A1478" s="11">
        <v>1474</v>
      </c>
      <c r="B1478" s="21" t="s">
        <v>2764</v>
      </c>
      <c r="C1478" s="11">
        <v>15</v>
      </c>
      <c r="D1478" s="21" t="s">
        <v>5988</v>
      </c>
      <c r="E1478" s="3" t="s">
        <v>6078</v>
      </c>
      <c r="F1478" s="12" t="s">
        <v>6026</v>
      </c>
      <c r="G1478" s="11" t="s">
        <v>6187</v>
      </c>
      <c r="H1478" s="25" t="s">
        <v>6672</v>
      </c>
    </row>
    <row r="1479" spans="1:8" x14ac:dyDescent="0.25">
      <c r="A1479" s="11">
        <v>1475</v>
      </c>
      <c r="B1479" s="21" t="s">
        <v>2765</v>
      </c>
      <c r="C1479" s="11">
        <v>15</v>
      </c>
      <c r="D1479" s="21" t="s">
        <v>5988</v>
      </c>
      <c r="E1479" s="3" t="s">
        <v>6078</v>
      </c>
      <c r="F1479" s="12" t="s">
        <v>6026</v>
      </c>
      <c r="G1479" s="11" t="s">
        <v>6187</v>
      </c>
      <c r="H1479" s="25" t="s">
        <v>6672</v>
      </c>
    </row>
    <row r="1480" spans="1:8" x14ac:dyDescent="0.25">
      <c r="A1480" s="11">
        <v>1476</v>
      </c>
      <c r="B1480" s="21" t="s">
        <v>2766</v>
      </c>
      <c r="C1480" s="11">
        <v>15</v>
      </c>
      <c r="D1480" s="21" t="s">
        <v>5988</v>
      </c>
      <c r="E1480" s="3" t="s">
        <v>6078</v>
      </c>
      <c r="F1480" s="12" t="s">
        <v>6026</v>
      </c>
      <c r="G1480" s="11" t="s">
        <v>6187</v>
      </c>
      <c r="H1480" s="25" t="s">
        <v>6672</v>
      </c>
    </row>
    <row r="1481" spans="1:8" x14ac:dyDescent="0.25">
      <c r="A1481" s="11">
        <v>1477</v>
      </c>
      <c r="B1481" s="21" t="s">
        <v>2767</v>
      </c>
      <c r="C1481" s="11">
        <v>9</v>
      </c>
      <c r="D1481" s="21" t="s">
        <v>5988</v>
      </c>
      <c r="E1481" s="3" t="s">
        <v>6078</v>
      </c>
      <c r="F1481" s="12" t="s">
        <v>6026</v>
      </c>
      <c r="G1481" s="11" t="s">
        <v>6187</v>
      </c>
      <c r="H1481" s="25" t="s">
        <v>6672</v>
      </c>
    </row>
    <row r="1482" spans="1:8" x14ac:dyDescent="0.25">
      <c r="A1482" s="11">
        <v>1478</v>
      </c>
      <c r="B1482" s="21" t="s">
        <v>5669</v>
      </c>
      <c r="C1482" s="11">
        <v>16</v>
      </c>
      <c r="D1482" s="21" t="s">
        <v>5988</v>
      </c>
      <c r="E1482" s="3" t="s">
        <v>6078</v>
      </c>
      <c r="F1482" s="12" t="s">
        <v>6026</v>
      </c>
      <c r="G1482" s="11" t="s">
        <v>6187</v>
      </c>
      <c r="H1482" s="25" t="s">
        <v>6672</v>
      </c>
    </row>
    <row r="1483" spans="1:8" x14ac:dyDescent="0.25">
      <c r="A1483" s="11">
        <v>1479</v>
      </c>
      <c r="B1483" s="21" t="s">
        <v>2770</v>
      </c>
      <c r="C1483" s="11">
        <v>7</v>
      </c>
      <c r="D1483" s="21" t="s">
        <v>5988</v>
      </c>
      <c r="E1483" s="3" t="s">
        <v>6078</v>
      </c>
      <c r="F1483" s="12" t="s">
        <v>6026</v>
      </c>
      <c r="G1483" s="11" t="s">
        <v>6187</v>
      </c>
      <c r="H1483" s="25" t="s">
        <v>6672</v>
      </c>
    </row>
    <row r="1484" spans="1:8" x14ac:dyDescent="0.25">
      <c r="A1484" s="11">
        <v>1480</v>
      </c>
      <c r="B1484" s="21" t="s">
        <v>2771</v>
      </c>
      <c r="C1484" s="11">
        <v>7</v>
      </c>
      <c r="D1484" s="21" t="s">
        <v>5988</v>
      </c>
      <c r="E1484" s="3" t="s">
        <v>6078</v>
      </c>
      <c r="F1484" s="12" t="s">
        <v>6026</v>
      </c>
      <c r="G1484" s="11" t="s">
        <v>6187</v>
      </c>
      <c r="H1484" s="25" t="s">
        <v>6672</v>
      </c>
    </row>
    <row r="1485" spans="1:8" x14ac:dyDescent="0.25">
      <c r="A1485" s="11">
        <v>1481</v>
      </c>
      <c r="B1485" s="21" t="s">
        <v>2772</v>
      </c>
      <c r="C1485" s="11">
        <v>5</v>
      </c>
      <c r="D1485" s="21" t="s">
        <v>5988</v>
      </c>
      <c r="E1485" s="3" t="s">
        <v>6078</v>
      </c>
      <c r="F1485" s="12" t="s">
        <v>6026</v>
      </c>
      <c r="G1485" s="11" t="s">
        <v>6187</v>
      </c>
      <c r="H1485" s="25" t="s">
        <v>6672</v>
      </c>
    </row>
    <row r="1486" spans="1:8" x14ac:dyDescent="0.25">
      <c r="A1486" s="11">
        <v>1482</v>
      </c>
      <c r="B1486" s="21" t="s">
        <v>2773</v>
      </c>
      <c r="C1486" s="11">
        <v>13</v>
      </c>
      <c r="D1486" s="21" t="s">
        <v>5988</v>
      </c>
      <c r="E1486" s="3" t="s">
        <v>6079</v>
      </c>
      <c r="F1486" s="12" t="s">
        <v>6026</v>
      </c>
      <c r="G1486" s="11" t="s">
        <v>6187</v>
      </c>
      <c r="H1486" s="25" t="s">
        <v>6672</v>
      </c>
    </row>
    <row r="1487" spans="1:8" x14ac:dyDescent="0.25">
      <c r="A1487" s="11">
        <v>1483</v>
      </c>
      <c r="B1487" s="21" t="s">
        <v>2774</v>
      </c>
      <c r="C1487" s="11">
        <v>7</v>
      </c>
      <c r="D1487" s="21" t="s">
        <v>5988</v>
      </c>
      <c r="E1487" s="3" t="s">
        <v>6080</v>
      </c>
      <c r="F1487" s="12" t="s">
        <v>6026</v>
      </c>
      <c r="G1487" s="11" t="s">
        <v>6187</v>
      </c>
      <c r="H1487" s="25" t="s">
        <v>6672</v>
      </c>
    </row>
    <row r="1488" spans="1:8" x14ac:dyDescent="0.25">
      <c r="A1488" s="11">
        <v>1484</v>
      </c>
      <c r="B1488" s="21" t="s">
        <v>2775</v>
      </c>
      <c r="C1488" s="11">
        <v>13</v>
      </c>
      <c r="D1488" s="21" t="s">
        <v>5988</v>
      </c>
      <c r="E1488" s="3" t="s">
        <v>6080</v>
      </c>
      <c r="F1488" s="12" t="s">
        <v>6026</v>
      </c>
      <c r="G1488" s="11" t="s">
        <v>6187</v>
      </c>
      <c r="H1488" s="25" t="s">
        <v>6672</v>
      </c>
    </row>
    <row r="1489" spans="1:8" x14ac:dyDescent="0.25">
      <c r="A1489" s="11">
        <v>1485</v>
      </c>
      <c r="B1489" s="21" t="s">
        <v>5670</v>
      </c>
      <c r="C1489" s="11">
        <v>21</v>
      </c>
      <c r="D1489" s="21" t="s">
        <v>5988</v>
      </c>
      <c r="E1489" s="3" t="s">
        <v>6080</v>
      </c>
      <c r="F1489" s="12" t="s">
        <v>6026</v>
      </c>
      <c r="G1489" s="11" t="s">
        <v>6187</v>
      </c>
      <c r="H1489" s="25" t="s">
        <v>6672</v>
      </c>
    </row>
    <row r="1490" spans="1:8" x14ac:dyDescent="0.25">
      <c r="A1490" s="11">
        <v>1486</v>
      </c>
      <c r="B1490" s="21" t="s">
        <v>5671</v>
      </c>
      <c r="C1490" s="11">
        <v>16</v>
      </c>
      <c r="D1490" s="21" t="s">
        <v>5988</v>
      </c>
      <c r="E1490" s="3" t="s">
        <v>6080</v>
      </c>
      <c r="F1490" s="12" t="s">
        <v>6026</v>
      </c>
      <c r="G1490" s="11" t="s">
        <v>6187</v>
      </c>
      <c r="H1490" s="25" t="s">
        <v>6672</v>
      </c>
    </row>
    <row r="1491" spans="1:8" x14ac:dyDescent="0.25">
      <c r="A1491" s="11">
        <v>1487</v>
      </c>
      <c r="B1491" s="21" t="s">
        <v>2782</v>
      </c>
      <c r="C1491" s="11">
        <v>13</v>
      </c>
      <c r="D1491" s="21" t="s">
        <v>5988</v>
      </c>
      <c r="E1491" s="3" t="s">
        <v>6080</v>
      </c>
      <c r="F1491" s="12" t="s">
        <v>6026</v>
      </c>
      <c r="G1491" s="11" t="s">
        <v>6187</v>
      </c>
      <c r="H1491" s="25" t="s">
        <v>6672</v>
      </c>
    </row>
    <row r="1492" spans="1:8" x14ac:dyDescent="0.25">
      <c r="A1492" s="11">
        <v>1488</v>
      </c>
      <c r="B1492" s="21" t="s">
        <v>2783</v>
      </c>
      <c r="C1492" s="11">
        <v>13</v>
      </c>
      <c r="D1492" s="21" t="s">
        <v>5988</v>
      </c>
      <c r="E1492" s="3" t="s">
        <v>6080</v>
      </c>
      <c r="F1492" s="12" t="s">
        <v>6026</v>
      </c>
      <c r="G1492" s="11" t="s">
        <v>6187</v>
      </c>
      <c r="H1492" s="25" t="s">
        <v>6672</v>
      </c>
    </row>
    <row r="1493" spans="1:8" x14ac:dyDescent="0.25">
      <c r="A1493" s="11">
        <v>1489</v>
      </c>
      <c r="B1493" s="21" t="s">
        <v>2784</v>
      </c>
      <c r="C1493" s="11">
        <v>15</v>
      </c>
      <c r="D1493" s="21" t="s">
        <v>5988</v>
      </c>
      <c r="E1493" s="3" t="s">
        <v>6080</v>
      </c>
      <c r="F1493" s="12" t="s">
        <v>6026</v>
      </c>
      <c r="G1493" s="11" t="s">
        <v>6187</v>
      </c>
      <c r="H1493" s="25" t="s">
        <v>6672</v>
      </c>
    </row>
    <row r="1494" spans="1:8" x14ac:dyDescent="0.25">
      <c r="A1494" s="11">
        <v>1490</v>
      </c>
      <c r="B1494" s="21" t="s">
        <v>2785</v>
      </c>
      <c r="C1494" s="11">
        <v>13</v>
      </c>
      <c r="D1494" s="21" t="s">
        <v>5988</v>
      </c>
      <c r="E1494" s="3" t="s">
        <v>6080</v>
      </c>
      <c r="F1494" s="12" t="s">
        <v>6026</v>
      </c>
      <c r="G1494" s="11" t="s">
        <v>6187</v>
      </c>
      <c r="H1494" s="25" t="s">
        <v>6672</v>
      </c>
    </row>
    <row r="1495" spans="1:8" x14ac:dyDescent="0.25">
      <c r="A1495" s="11">
        <v>1491</v>
      </c>
      <c r="B1495" s="21" t="s">
        <v>2786</v>
      </c>
      <c r="C1495" s="11">
        <v>13</v>
      </c>
      <c r="D1495" s="21" t="s">
        <v>5988</v>
      </c>
      <c r="E1495" s="3" t="s">
        <v>6080</v>
      </c>
      <c r="F1495" s="12" t="s">
        <v>6026</v>
      </c>
      <c r="G1495" s="11" t="s">
        <v>6187</v>
      </c>
      <c r="H1495" s="25" t="s">
        <v>6672</v>
      </c>
    </row>
    <row r="1496" spans="1:8" x14ac:dyDescent="0.25">
      <c r="A1496" s="11">
        <v>1492</v>
      </c>
      <c r="B1496" s="21" t="s">
        <v>2787</v>
      </c>
      <c r="C1496" s="11">
        <v>9</v>
      </c>
      <c r="D1496" s="21" t="s">
        <v>5988</v>
      </c>
      <c r="E1496" s="3" t="s">
        <v>6080</v>
      </c>
      <c r="F1496" s="12" t="s">
        <v>6026</v>
      </c>
      <c r="G1496" s="11" t="s">
        <v>6187</v>
      </c>
      <c r="H1496" s="25" t="s">
        <v>6672</v>
      </c>
    </row>
    <row r="1497" spans="1:8" x14ac:dyDescent="0.25">
      <c r="A1497" s="11">
        <v>1493</v>
      </c>
      <c r="B1497" s="21" t="s">
        <v>2788</v>
      </c>
      <c r="C1497" s="11">
        <v>13</v>
      </c>
      <c r="D1497" s="21" t="s">
        <v>5988</v>
      </c>
      <c r="E1497" s="3" t="s">
        <v>6215</v>
      </c>
      <c r="F1497" s="12" t="s">
        <v>6026</v>
      </c>
      <c r="G1497" s="11" t="s">
        <v>6187</v>
      </c>
      <c r="H1497" s="25" t="s">
        <v>6672</v>
      </c>
    </row>
    <row r="1498" spans="1:8" x14ac:dyDescent="0.25">
      <c r="A1498" s="11">
        <v>1494</v>
      </c>
      <c r="B1498" s="21" t="s">
        <v>2789</v>
      </c>
      <c r="C1498" s="11">
        <v>14</v>
      </c>
      <c r="D1498" s="21" t="s">
        <v>5988</v>
      </c>
      <c r="E1498" s="3" t="s">
        <v>6081</v>
      </c>
      <c r="F1498" s="12" t="s">
        <v>6026</v>
      </c>
      <c r="G1498" s="11" t="s">
        <v>6187</v>
      </c>
      <c r="H1498" s="25" t="s">
        <v>6672</v>
      </c>
    </row>
    <row r="1499" spans="1:8" x14ac:dyDescent="0.25">
      <c r="A1499" s="11">
        <v>1495</v>
      </c>
      <c r="B1499" s="21" t="s">
        <v>2790</v>
      </c>
      <c r="C1499" s="11">
        <v>14</v>
      </c>
      <c r="D1499" s="21" t="s">
        <v>5988</v>
      </c>
      <c r="E1499" s="3" t="s">
        <v>6216</v>
      </c>
      <c r="F1499" s="12" t="s">
        <v>6026</v>
      </c>
      <c r="G1499" s="11" t="s">
        <v>6187</v>
      </c>
      <c r="H1499" s="25" t="s">
        <v>6672</v>
      </c>
    </row>
    <row r="1500" spans="1:8" x14ac:dyDescent="0.25">
      <c r="A1500" s="11">
        <v>1496</v>
      </c>
      <c r="B1500" s="21" t="s">
        <v>5672</v>
      </c>
      <c r="C1500" s="11">
        <v>39</v>
      </c>
      <c r="D1500" s="21" t="s">
        <v>5988</v>
      </c>
      <c r="E1500" s="3" t="s">
        <v>6082</v>
      </c>
      <c r="F1500" s="12" t="s">
        <v>6026</v>
      </c>
      <c r="G1500" s="11" t="s">
        <v>6187</v>
      </c>
      <c r="H1500" s="25" t="s">
        <v>6672</v>
      </c>
    </row>
    <row r="1501" spans="1:8" x14ac:dyDescent="0.25">
      <c r="A1501" s="11">
        <v>1497</v>
      </c>
      <c r="B1501" s="21" t="s">
        <v>5673</v>
      </c>
      <c r="C1501" s="11">
        <v>39</v>
      </c>
      <c r="D1501" s="21" t="s">
        <v>5988</v>
      </c>
      <c r="E1501" s="3" t="s">
        <v>6082</v>
      </c>
      <c r="F1501" s="12" t="s">
        <v>6026</v>
      </c>
      <c r="G1501" s="11" t="s">
        <v>6187</v>
      </c>
      <c r="H1501" s="25" t="s">
        <v>6672</v>
      </c>
    </row>
    <row r="1502" spans="1:8" x14ac:dyDescent="0.25">
      <c r="A1502" s="11">
        <v>1498</v>
      </c>
      <c r="B1502" s="21" t="s">
        <v>5674</v>
      </c>
      <c r="C1502" s="11">
        <v>26</v>
      </c>
      <c r="D1502" s="21" t="s">
        <v>5988</v>
      </c>
      <c r="E1502" s="3" t="s">
        <v>6082</v>
      </c>
      <c r="F1502" s="12" t="s">
        <v>6026</v>
      </c>
      <c r="G1502" s="11" t="s">
        <v>6187</v>
      </c>
      <c r="H1502" s="25" t="s">
        <v>6672</v>
      </c>
    </row>
    <row r="1503" spans="1:8" x14ac:dyDescent="0.25">
      <c r="A1503" s="11">
        <v>1499</v>
      </c>
      <c r="B1503" s="21" t="s">
        <v>2824</v>
      </c>
      <c r="C1503" s="11">
        <v>13</v>
      </c>
      <c r="D1503" s="21" t="s">
        <v>5988</v>
      </c>
      <c r="E1503" s="3" t="s">
        <v>6082</v>
      </c>
      <c r="F1503" s="12" t="s">
        <v>6026</v>
      </c>
      <c r="G1503" s="11" t="s">
        <v>6187</v>
      </c>
      <c r="H1503" s="25" t="s">
        <v>6672</v>
      </c>
    </row>
    <row r="1504" spans="1:8" x14ac:dyDescent="0.25">
      <c r="A1504" s="11">
        <v>1500</v>
      </c>
      <c r="B1504" s="21" t="s">
        <v>5675</v>
      </c>
      <c r="C1504" s="11">
        <v>25</v>
      </c>
      <c r="D1504" s="21" t="s">
        <v>5988</v>
      </c>
      <c r="E1504" s="3" t="s">
        <v>6082</v>
      </c>
      <c r="F1504" s="12" t="s">
        <v>6026</v>
      </c>
      <c r="G1504" s="11" t="s">
        <v>6187</v>
      </c>
      <c r="H1504" s="25" t="s">
        <v>6672</v>
      </c>
    </row>
    <row r="1505" spans="1:8" x14ac:dyDescent="0.25">
      <c r="A1505" s="11">
        <v>1501</v>
      </c>
      <c r="B1505" s="21" t="s">
        <v>5676</v>
      </c>
      <c r="C1505" s="11">
        <v>39</v>
      </c>
      <c r="D1505" s="21" t="s">
        <v>5988</v>
      </c>
      <c r="E1505" s="3" t="s">
        <v>6082</v>
      </c>
      <c r="F1505" s="12" t="s">
        <v>6026</v>
      </c>
      <c r="G1505" s="11" t="s">
        <v>6187</v>
      </c>
      <c r="H1505" s="25" t="s">
        <v>6672</v>
      </c>
    </row>
    <row r="1506" spans="1:8" x14ac:dyDescent="0.25">
      <c r="A1506" s="11">
        <v>1502</v>
      </c>
      <c r="B1506" s="21" t="s">
        <v>2844</v>
      </c>
      <c r="C1506" s="11">
        <v>14</v>
      </c>
      <c r="D1506" s="21" t="s">
        <v>5988</v>
      </c>
      <c r="E1506" s="3" t="s">
        <v>6083</v>
      </c>
      <c r="F1506" s="12" t="s">
        <v>6026</v>
      </c>
      <c r="G1506" s="11" t="s">
        <v>6187</v>
      </c>
      <c r="H1506" s="25" t="s">
        <v>6672</v>
      </c>
    </row>
    <row r="1507" spans="1:8" x14ac:dyDescent="0.25">
      <c r="A1507" s="11">
        <v>1503</v>
      </c>
      <c r="B1507" s="21" t="s">
        <v>5677</v>
      </c>
      <c r="C1507" s="11">
        <v>18</v>
      </c>
      <c r="D1507" s="21" t="s">
        <v>5988</v>
      </c>
      <c r="E1507" s="3" t="s">
        <v>6084</v>
      </c>
      <c r="F1507" s="12" t="s">
        <v>6026</v>
      </c>
      <c r="G1507" s="11" t="s">
        <v>6187</v>
      </c>
      <c r="H1507" s="25" t="s">
        <v>6672</v>
      </c>
    </row>
    <row r="1508" spans="1:8" x14ac:dyDescent="0.25">
      <c r="A1508" s="11">
        <v>1504</v>
      </c>
      <c r="B1508" s="21" t="s">
        <v>2848</v>
      </c>
      <c r="C1508" s="11">
        <v>13</v>
      </c>
      <c r="D1508" s="21" t="s">
        <v>5988</v>
      </c>
      <c r="E1508" s="3" t="s">
        <v>6217</v>
      </c>
      <c r="F1508" s="12" t="s">
        <v>6026</v>
      </c>
      <c r="G1508" s="11" t="s">
        <v>6187</v>
      </c>
      <c r="H1508" s="25" t="s">
        <v>6672</v>
      </c>
    </row>
    <row r="1509" spans="1:8" x14ac:dyDescent="0.25">
      <c r="A1509" s="11">
        <v>1505</v>
      </c>
      <c r="B1509" s="21" t="s">
        <v>5678</v>
      </c>
      <c r="C1509" s="11">
        <v>16</v>
      </c>
      <c r="D1509" s="21" t="s">
        <v>5988</v>
      </c>
      <c r="E1509" s="3" t="s">
        <v>6213</v>
      </c>
      <c r="F1509" s="12" t="s">
        <v>6026</v>
      </c>
      <c r="G1509" s="11" t="s">
        <v>6187</v>
      </c>
      <c r="H1509" s="25" t="s">
        <v>6672</v>
      </c>
    </row>
    <row r="1510" spans="1:8" x14ac:dyDescent="0.25">
      <c r="A1510" s="11">
        <v>1506</v>
      </c>
      <c r="B1510" s="21" t="s">
        <v>2851</v>
      </c>
      <c r="C1510" s="11">
        <v>14</v>
      </c>
      <c r="D1510" s="21" t="s">
        <v>5988</v>
      </c>
      <c r="E1510" s="3" t="s">
        <v>6218</v>
      </c>
      <c r="F1510" s="12" t="s">
        <v>6026</v>
      </c>
      <c r="G1510" s="11" t="s">
        <v>6187</v>
      </c>
      <c r="H1510" s="25" t="s">
        <v>6672</v>
      </c>
    </row>
    <row r="1511" spans="1:8" x14ac:dyDescent="0.25">
      <c r="A1511" s="11">
        <v>1507</v>
      </c>
      <c r="B1511" s="21" t="s">
        <v>2852</v>
      </c>
      <c r="C1511" s="11">
        <v>15</v>
      </c>
      <c r="D1511" s="21" t="s">
        <v>5988</v>
      </c>
      <c r="E1511" s="3" t="s">
        <v>6219</v>
      </c>
      <c r="F1511" s="12" t="s">
        <v>6026</v>
      </c>
      <c r="G1511" s="11" t="s">
        <v>6187</v>
      </c>
      <c r="H1511" s="25" t="s">
        <v>6672</v>
      </c>
    </row>
    <row r="1512" spans="1:8" x14ac:dyDescent="0.25">
      <c r="A1512" s="11">
        <v>1508</v>
      </c>
      <c r="B1512" s="21" t="s">
        <v>2853</v>
      </c>
      <c r="C1512" s="11">
        <v>15</v>
      </c>
      <c r="D1512" s="21" t="s">
        <v>5988</v>
      </c>
      <c r="E1512" s="3" t="s">
        <v>6220</v>
      </c>
      <c r="F1512" s="12" t="s">
        <v>6026</v>
      </c>
      <c r="G1512" s="11" t="s">
        <v>6187</v>
      </c>
      <c r="H1512" s="25" t="s">
        <v>6672</v>
      </c>
    </row>
    <row r="1513" spans="1:8" x14ac:dyDescent="0.25">
      <c r="A1513" s="11">
        <v>1509</v>
      </c>
      <c r="B1513" s="21" t="s">
        <v>2854</v>
      </c>
      <c r="C1513" s="11">
        <v>12</v>
      </c>
      <c r="D1513" s="21" t="s">
        <v>5988</v>
      </c>
      <c r="E1513" s="3" t="s">
        <v>6085</v>
      </c>
      <c r="F1513" s="12" t="s">
        <v>6026</v>
      </c>
      <c r="G1513" s="11" t="s">
        <v>6187</v>
      </c>
      <c r="H1513" s="25" t="s">
        <v>6672</v>
      </c>
    </row>
    <row r="1514" spans="1:8" x14ac:dyDescent="0.25">
      <c r="A1514" s="11">
        <v>1510</v>
      </c>
      <c r="B1514" s="21" t="s">
        <v>2855</v>
      </c>
      <c r="C1514" s="11">
        <v>12</v>
      </c>
      <c r="D1514" s="21" t="s">
        <v>5988</v>
      </c>
      <c r="E1514" s="3" t="s">
        <v>6085</v>
      </c>
      <c r="F1514" s="12" t="s">
        <v>6026</v>
      </c>
      <c r="G1514" s="11" t="s">
        <v>6187</v>
      </c>
      <c r="H1514" s="25" t="s">
        <v>6672</v>
      </c>
    </row>
    <row r="1515" spans="1:8" x14ac:dyDescent="0.25">
      <c r="A1515" s="11">
        <v>1511</v>
      </c>
      <c r="B1515" s="21" t="s">
        <v>2856</v>
      </c>
      <c r="C1515" s="11">
        <v>12</v>
      </c>
      <c r="D1515" s="21" t="s">
        <v>5988</v>
      </c>
      <c r="E1515" s="3" t="s">
        <v>6085</v>
      </c>
      <c r="F1515" s="12" t="s">
        <v>6026</v>
      </c>
      <c r="G1515" s="11" t="s">
        <v>6187</v>
      </c>
      <c r="H1515" s="25" t="s">
        <v>6672</v>
      </c>
    </row>
    <row r="1516" spans="1:8" x14ac:dyDescent="0.25">
      <c r="A1516" s="11">
        <v>1512</v>
      </c>
      <c r="B1516" s="21" t="s">
        <v>2857</v>
      </c>
      <c r="C1516" s="11">
        <v>12</v>
      </c>
      <c r="D1516" s="21" t="s">
        <v>5988</v>
      </c>
      <c r="E1516" s="3" t="s">
        <v>6085</v>
      </c>
      <c r="F1516" s="12" t="s">
        <v>6026</v>
      </c>
      <c r="G1516" s="11" t="s">
        <v>6187</v>
      </c>
      <c r="H1516" s="25" t="s">
        <v>6672</v>
      </c>
    </row>
    <row r="1517" spans="1:8" x14ac:dyDescent="0.25">
      <c r="A1517" s="11">
        <v>1513</v>
      </c>
      <c r="B1517" s="21" t="s">
        <v>2858</v>
      </c>
      <c r="C1517" s="11">
        <v>12</v>
      </c>
      <c r="D1517" s="21" t="s">
        <v>5988</v>
      </c>
      <c r="E1517" s="3" t="s">
        <v>6085</v>
      </c>
      <c r="F1517" s="12" t="s">
        <v>6026</v>
      </c>
      <c r="G1517" s="11" t="s">
        <v>6187</v>
      </c>
      <c r="H1517" s="25" t="s">
        <v>6672</v>
      </c>
    </row>
    <row r="1518" spans="1:8" x14ac:dyDescent="0.25">
      <c r="A1518" s="11">
        <v>1514</v>
      </c>
      <c r="B1518" s="21" t="s">
        <v>2859</v>
      </c>
      <c r="C1518" s="11">
        <v>12</v>
      </c>
      <c r="D1518" s="21" t="s">
        <v>5988</v>
      </c>
      <c r="E1518" s="3" t="s">
        <v>6085</v>
      </c>
      <c r="F1518" s="12" t="s">
        <v>6026</v>
      </c>
      <c r="G1518" s="11" t="s">
        <v>6187</v>
      </c>
      <c r="H1518" s="25" t="s">
        <v>6672</v>
      </c>
    </row>
    <row r="1519" spans="1:8" x14ac:dyDescent="0.25">
      <c r="A1519" s="11">
        <v>1515</v>
      </c>
      <c r="B1519" s="21" t="s">
        <v>2860</v>
      </c>
      <c r="C1519" s="11">
        <v>12</v>
      </c>
      <c r="D1519" s="21" t="s">
        <v>5988</v>
      </c>
      <c r="E1519" s="3" t="s">
        <v>6085</v>
      </c>
      <c r="F1519" s="12" t="s">
        <v>6026</v>
      </c>
      <c r="G1519" s="11" t="s">
        <v>6187</v>
      </c>
      <c r="H1519" s="25" t="s">
        <v>6672</v>
      </c>
    </row>
    <row r="1520" spans="1:8" x14ac:dyDescent="0.25">
      <c r="A1520" s="11">
        <v>1516</v>
      </c>
      <c r="B1520" s="21" t="s">
        <v>2861</v>
      </c>
      <c r="C1520" s="11">
        <v>12</v>
      </c>
      <c r="D1520" s="21" t="s">
        <v>5988</v>
      </c>
      <c r="E1520" s="3" t="s">
        <v>6085</v>
      </c>
      <c r="F1520" s="12" t="s">
        <v>6026</v>
      </c>
      <c r="G1520" s="11" t="s">
        <v>6187</v>
      </c>
      <c r="H1520" s="25" t="s">
        <v>6672</v>
      </c>
    </row>
    <row r="1521" spans="1:8" x14ac:dyDescent="0.25">
      <c r="A1521" s="11">
        <v>1517</v>
      </c>
      <c r="B1521" s="21" t="s">
        <v>2862</v>
      </c>
      <c r="C1521" s="11">
        <v>12</v>
      </c>
      <c r="D1521" s="21" t="s">
        <v>5988</v>
      </c>
      <c r="E1521" s="3" t="s">
        <v>6085</v>
      </c>
      <c r="F1521" s="12" t="s">
        <v>6026</v>
      </c>
      <c r="G1521" s="11" t="s">
        <v>6187</v>
      </c>
      <c r="H1521" s="25" t="s">
        <v>6672</v>
      </c>
    </row>
    <row r="1522" spans="1:8" x14ac:dyDescent="0.25">
      <c r="A1522" s="11">
        <v>1518</v>
      </c>
      <c r="B1522" s="21" t="s">
        <v>2863</v>
      </c>
      <c r="C1522" s="11">
        <v>12</v>
      </c>
      <c r="D1522" s="21" t="s">
        <v>5988</v>
      </c>
      <c r="E1522" s="3" t="s">
        <v>6085</v>
      </c>
      <c r="F1522" s="12" t="s">
        <v>6026</v>
      </c>
      <c r="G1522" s="11" t="s">
        <v>6187</v>
      </c>
      <c r="H1522" s="25" t="s">
        <v>6672</v>
      </c>
    </row>
    <row r="1523" spans="1:8" x14ac:dyDescent="0.25">
      <c r="A1523" s="11">
        <v>1519</v>
      </c>
      <c r="B1523" s="21" t="s">
        <v>2864</v>
      </c>
      <c r="C1523" s="11">
        <v>12</v>
      </c>
      <c r="D1523" s="21" t="s">
        <v>5988</v>
      </c>
      <c r="E1523" s="3" t="s">
        <v>6085</v>
      </c>
      <c r="F1523" s="12" t="s">
        <v>6026</v>
      </c>
      <c r="G1523" s="11" t="s">
        <v>6187</v>
      </c>
      <c r="H1523" s="25" t="s">
        <v>6672</v>
      </c>
    </row>
    <row r="1524" spans="1:8" x14ac:dyDescent="0.25">
      <c r="A1524" s="11">
        <v>1520</v>
      </c>
      <c r="B1524" s="21" t="s">
        <v>2865</v>
      </c>
      <c r="C1524" s="11">
        <v>12</v>
      </c>
      <c r="D1524" s="21" t="s">
        <v>5988</v>
      </c>
      <c r="E1524" s="3" t="s">
        <v>6085</v>
      </c>
      <c r="F1524" s="12" t="s">
        <v>6026</v>
      </c>
      <c r="G1524" s="11" t="s">
        <v>6187</v>
      </c>
      <c r="H1524" s="25" t="s">
        <v>6672</v>
      </c>
    </row>
    <row r="1525" spans="1:8" x14ac:dyDescent="0.25">
      <c r="A1525" s="11">
        <v>1521</v>
      </c>
      <c r="B1525" s="21" t="s">
        <v>2866</v>
      </c>
      <c r="C1525" s="11">
        <v>12</v>
      </c>
      <c r="D1525" s="21" t="s">
        <v>5988</v>
      </c>
      <c r="E1525" s="3" t="s">
        <v>6085</v>
      </c>
      <c r="F1525" s="12" t="s">
        <v>6026</v>
      </c>
      <c r="G1525" s="11" t="s">
        <v>6187</v>
      </c>
      <c r="H1525" s="25" t="s">
        <v>6672</v>
      </c>
    </row>
    <row r="1526" spans="1:8" x14ac:dyDescent="0.25">
      <c r="A1526" s="11">
        <v>1522</v>
      </c>
      <c r="B1526" s="21" t="s">
        <v>2867</v>
      </c>
      <c r="C1526" s="11">
        <v>12</v>
      </c>
      <c r="D1526" s="21" t="s">
        <v>5988</v>
      </c>
      <c r="E1526" s="3" t="s">
        <v>6085</v>
      </c>
      <c r="F1526" s="12" t="s">
        <v>6026</v>
      </c>
      <c r="G1526" s="11" t="s">
        <v>6187</v>
      </c>
      <c r="H1526" s="25" t="s">
        <v>6672</v>
      </c>
    </row>
    <row r="1527" spans="1:8" x14ac:dyDescent="0.25">
      <c r="A1527" s="11">
        <v>1523</v>
      </c>
      <c r="B1527" s="21" t="s">
        <v>5679</v>
      </c>
      <c r="C1527" s="11">
        <v>17</v>
      </c>
      <c r="D1527" s="21" t="s">
        <v>5988</v>
      </c>
      <c r="E1527" s="3" t="s">
        <v>6086</v>
      </c>
      <c r="F1527" s="12" t="s">
        <v>6026</v>
      </c>
      <c r="G1527" s="11" t="s">
        <v>6187</v>
      </c>
      <c r="H1527" s="25" t="s">
        <v>6672</v>
      </c>
    </row>
    <row r="1528" spans="1:8" x14ac:dyDescent="0.25">
      <c r="A1528" s="11">
        <v>1524</v>
      </c>
      <c r="B1528" s="21" t="s">
        <v>2868</v>
      </c>
      <c r="C1528" s="11">
        <v>14</v>
      </c>
      <c r="D1528" s="21" t="s">
        <v>5988</v>
      </c>
      <c r="E1528" s="3" t="s">
        <v>6086</v>
      </c>
      <c r="F1528" s="12" t="s">
        <v>6026</v>
      </c>
      <c r="G1528" s="11" t="s">
        <v>6187</v>
      </c>
      <c r="H1528" s="25" t="s">
        <v>6672</v>
      </c>
    </row>
    <row r="1529" spans="1:8" x14ac:dyDescent="0.25">
      <c r="A1529" s="11">
        <v>1525</v>
      </c>
      <c r="B1529" s="21" t="s">
        <v>2869</v>
      </c>
      <c r="C1529" s="11">
        <v>14</v>
      </c>
      <c r="D1529" s="21" t="s">
        <v>5988</v>
      </c>
      <c r="E1529" s="3" t="s">
        <v>6086</v>
      </c>
      <c r="F1529" s="12" t="s">
        <v>6026</v>
      </c>
      <c r="G1529" s="11" t="s">
        <v>6187</v>
      </c>
      <c r="H1529" s="25" t="s">
        <v>6672</v>
      </c>
    </row>
    <row r="1530" spans="1:8" x14ac:dyDescent="0.25">
      <c r="A1530" s="11">
        <v>1526</v>
      </c>
      <c r="B1530" s="21" t="s">
        <v>2870</v>
      </c>
      <c r="C1530" s="11">
        <v>14</v>
      </c>
      <c r="D1530" s="21" t="s">
        <v>5988</v>
      </c>
      <c r="E1530" s="3" t="s">
        <v>6086</v>
      </c>
      <c r="F1530" s="12" t="s">
        <v>6026</v>
      </c>
      <c r="G1530" s="11" t="s">
        <v>6187</v>
      </c>
      <c r="H1530" s="25" t="s">
        <v>6672</v>
      </c>
    </row>
    <row r="1531" spans="1:8" x14ac:dyDescent="0.25">
      <c r="A1531" s="11">
        <v>1527</v>
      </c>
      <c r="B1531" s="21" t="s">
        <v>2871</v>
      </c>
      <c r="C1531" s="11">
        <v>14</v>
      </c>
      <c r="D1531" s="21" t="s">
        <v>5988</v>
      </c>
      <c r="E1531" s="3" t="s">
        <v>6086</v>
      </c>
      <c r="F1531" s="12" t="s">
        <v>6026</v>
      </c>
      <c r="G1531" s="11" t="s">
        <v>6187</v>
      </c>
      <c r="H1531" s="25" t="s">
        <v>6672</v>
      </c>
    </row>
    <row r="1532" spans="1:8" x14ac:dyDescent="0.25">
      <c r="A1532" s="11">
        <v>1528</v>
      </c>
      <c r="B1532" s="21" t="s">
        <v>2872</v>
      </c>
      <c r="C1532" s="11">
        <v>14</v>
      </c>
      <c r="D1532" s="21" t="s">
        <v>5988</v>
      </c>
      <c r="E1532" s="3" t="s">
        <v>6086</v>
      </c>
      <c r="F1532" s="12" t="s">
        <v>6026</v>
      </c>
      <c r="G1532" s="11" t="s">
        <v>6187</v>
      </c>
      <c r="H1532" s="25" t="s">
        <v>6672</v>
      </c>
    </row>
    <row r="1533" spans="1:8" x14ac:dyDescent="0.25">
      <c r="A1533" s="11">
        <v>1529</v>
      </c>
      <c r="B1533" s="21" t="s">
        <v>2873</v>
      </c>
      <c r="C1533" s="11">
        <v>14</v>
      </c>
      <c r="D1533" s="21" t="s">
        <v>5988</v>
      </c>
      <c r="E1533" s="3" t="s">
        <v>6086</v>
      </c>
      <c r="F1533" s="12" t="s">
        <v>6026</v>
      </c>
      <c r="G1533" s="11" t="s">
        <v>6187</v>
      </c>
      <c r="H1533" s="25" t="s">
        <v>6672</v>
      </c>
    </row>
    <row r="1534" spans="1:8" x14ac:dyDescent="0.25">
      <c r="A1534" s="11">
        <v>1530</v>
      </c>
      <c r="B1534" s="21" t="s">
        <v>2874</v>
      </c>
      <c r="C1534" s="11">
        <v>14</v>
      </c>
      <c r="D1534" s="21" t="s">
        <v>5988</v>
      </c>
      <c r="E1534" s="3" t="s">
        <v>6086</v>
      </c>
      <c r="F1534" s="12" t="s">
        <v>6026</v>
      </c>
      <c r="G1534" s="11" t="s">
        <v>6187</v>
      </c>
      <c r="H1534" s="25" t="s">
        <v>6672</v>
      </c>
    </row>
    <row r="1535" spans="1:8" x14ac:dyDescent="0.25">
      <c r="A1535" s="11">
        <v>1531</v>
      </c>
      <c r="B1535" s="21" t="s">
        <v>2875</v>
      </c>
      <c r="C1535" s="11">
        <v>14</v>
      </c>
      <c r="D1535" s="21" t="s">
        <v>5988</v>
      </c>
      <c r="E1535" s="3" t="s">
        <v>6086</v>
      </c>
      <c r="F1535" s="12" t="s">
        <v>6026</v>
      </c>
      <c r="G1535" s="11" t="s">
        <v>6187</v>
      </c>
      <c r="H1535" s="25" t="s">
        <v>6672</v>
      </c>
    </row>
    <row r="1536" spans="1:8" x14ac:dyDescent="0.25">
      <c r="A1536" s="11">
        <v>1532</v>
      </c>
      <c r="B1536" s="21" t="s">
        <v>2876</v>
      </c>
      <c r="C1536" s="11">
        <v>14</v>
      </c>
      <c r="D1536" s="21" t="s">
        <v>5988</v>
      </c>
      <c r="E1536" s="3" t="s">
        <v>6086</v>
      </c>
      <c r="F1536" s="12" t="s">
        <v>6026</v>
      </c>
      <c r="G1536" s="11" t="s">
        <v>6187</v>
      </c>
      <c r="H1536" s="25" t="s">
        <v>6672</v>
      </c>
    </row>
    <row r="1537" spans="1:8" x14ac:dyDescent="0.25">
      <c r="A1537" s="11">
        <v>1533</v>
      </c>
      <c r="B1537" s="21" t="s">
        <v>2877</v>
      </c>
      <c r="C1537" s="11">
        <v>14</v>
      </c>
      <c r="D1537" s="21" t="s">
        <v>5988</v>
      </c>
      <c r="E1537" s="3" t="s">
        <v>6086</v>
      </c>
      <c r="F1537" s="12" t="s">
        <v>6026</v>
      </c>
      <c r="G1537" s="11" t="s">
        <v>6187</v>
      </c>
      <c r="H1537" s="25" t="s">
        <v>6672</v>
      </c>
    </row>
    <row r="1538" spans="1:8" x14ac:dyDescent="0.25">
      <c r="A1538" s="11">
        <v>1534</v>
      </c>
      <c r="B1538" s="21" t="s">
        <v>2878</v>
      </c>
      <c r="C1538" s="11">
        <v>14</v>
      </c>
      <c r="D1538" s="21" t="s">
        <v>5988</v>
      </c>
      <c r="E1538" s="3" t="s">
        <v>6086</v>
      </c>
      <c r="F1538" s="12" t="s">
        <v>6026</v>
      </c>
      <c r="G1538" s="11" t="s">
        <v>6187</v>
      </c>
      <c r="H1538" s="25" t="s">
        <v>6672</v>
      </c>
    </row>
    <row r="1539" spans="1:8" x14ac:dyDescent="0.25">
      <c r="A1539" s="11">
        <v>1535</v>
      </c>
      <c r="B1539" s="21" t="s">
        <v>2879</v>
      </c>
      <c r="C1539" s="11">
        <v>14</v>
      </c>
      <c r="D1539" s="21" t="s">
        <v>5988</v>
      </c>
      <c r="E1539" s="3" t="s">
        <v>6086</v>
      </c>
      <c r="F1539" s="12" t="s">
        <v>6026</v>
      </c>
      <c r="G1539" s="11" t="s">
        <v>6187</v>
      </c>
      <c r="H1539" s="25" t="s">
        <v>6672</v>
      </c>
    </row>
    <row r="1540" spans="1:8" x14ac:dyDescent="0.25">
      <c r="A1540" s="11">
        <v>1536</v>
      </c>
      <c r="B1540" s="21" t="s">
        <v>2880</v>
      </c>
      <c r="C1540" s="11">
        <v>14</v>
      </c>
      <c r="D1540" s="21" t="s">
        <v>5988</v>
      </c>
      <c r="E1540" s="3" t="s">
        <v>6086</v>
      </c>
      <c r="F1540" s="12" t="s">
        <v>6026</v>
      </c>
      <c r="G1540" s="11" t="s">
        <v>6187</v>
      </c>
      <c r="H1540" s="25" t="s">
        <v>6672</v>
      </c>
    </row>
    <row r="1541" spans="1:8" x14ac:dyDescent="0.25">
      <c r="A1541" s="11">
        <v>1537</v>
      </c>
      <c r="B1541" s="21" t="s">
        <v>5680</v>
      </c>
      <c r="C1541" s="11">
        <v>24</v>
      </c>
      <c r="D1541" s="21" t="s">
        <v>5988</v>
      </c>
      <c r="E1541" s="3" t="s">
        <v>6086</v>
      </c>
      <c r="F1541" s="12" t="s">
        <v>6026</v>
      </c>
      <c r="G1541" s="11" t="s">
        <v>6187</v>
      </c>
      <c r="H1541" s="25" t="s">
        <v>6672</v>
      </c>
    </row>
    <row r="1542" spans="1:8" x14ac:dyDescent="0.25">
      <c r="A1542" s="11">
        <v>1538</v>
      </c>
      <c r="B1542" s="21" t="s">
        <v>2881</v>
      </c>
      <c r="C1542" s="11">
        <v>14</v>
      </c>
      <c r="D1542" s="21" t="s">
        <v>5988</v>
      </c>
      <c r="E1542" s="3" t="s">
        <v>6086</v>
      </c>
      <c r="F1542" s="12" t="s">
        <v>6026</v>
      </c>
      <c r="G1542" s="11" t="s">
        <v>6187</v>
      </c>
      <c r="H1542" s="25" t="s">
        <v>6672</v>
      </c>
    </row>
    <row r="1543" spans="1:8" x14ac:dyDescent="0.25">
      <c r="A1543" s="11">
        <v>1539</v>
      </c>
      <c r="B1543" s="21" t="s">
        <v>2882</v>
      </c>
      <c r="C1543" s="11">
        <v>13</v>
      </c>
      <c r="D1543" s="21" t="s">
        <v>5988</v>
      </c>
      <c r="E1543" s="3" t="s">
        <v>6086</v>
      </c>
      <c r="F1543" s="12" t="s">
        <v>6026</v>
      </c>
      <c r="G1543" s="11" t="s">
        <v>6187</v>
      </c>
      <c r="H1543" s="25" t="s">
        <v>6672</v>
      </c>
    </row>
    <row r="1544" spans="1:8" x14ac:dyDescent="0.25">
      <c r="A1544" s="11">
        <v>1540</v>
      </c>
      <c r="B1544" s="21" t="s">
        <v>2883</v>
      </c>
      <c r="C1544" s="11">
        <v>15</v>
      </c>
      <c r="D1544" s="21" t="s">
        <v>5988</v>
      </c>
      <c r="E1544" s="3" t="s">
        <v>6086</v>
      </c>
      <c r="F1544" s="12" t="s">
        <v>6026</v>
      </c>
      <c r="G1544" s="11" t="s">
        <v>6187</v>
      </c>
      <c r="H1544" s="25" t="s">
        <v>6672</v>
      </c>
    </row>
    <row r="1545" spans="1:8" x14ac:dyDescent="0.25">
      <c r="A1545" s="11">
        <v>1541</v>
      </c>
      <c r="B1545" s="21" t="s">
        <v>2884</v>
      </c>
      <c r="C1545" s="11">
        <v>12</v>
      </c>
      <c r="D1545" s="21" t="s">
        <v>5988</v>
      </c>
      <c r="E1545" s="3" t="s">
        <v>6086</v>
      </c>
      <c r="F1545" s="12" t="s">
        <v>6026</v>
      </c>
      <c r="G1545" s="11" t="s">
        <v>6187</v>
      </c>
      <c r="H1545" s="25" t="s">
        <v>6672</v>
      </c>
    </row>
    <row r="1546" spans="1:8" x14ac:dyDescent="0.25">
      <c r="A1546" s="11">
        <v>1542</v>
      </c>
      <c r="B1546" s="21" t="s">
        <v>5681</v>
      </c>
      <c r="C1546" s="11">
        <v>21</v>
      </c>
      <c r="D1546" s="21" t="s">
        <v>5988</v>
      </c>
      <c r="E1546" s="3" t="s">
        <v>6086</v>
      </c>
      <c r="F1546" s="12" t="s">
        <v>6026</v>
      </c>
      <c r="G1546" s="11" t="s">
        <v>6187</v>
      </c>
      <c r="H1546" s="25" t="s">
        <v>6672</v>
      </c>
    </row>
    <row r="1547" spans="1:8" x14ac:dyDescent="0.25">
      <c r="A1547" s="11">
        <v>1543</v>
      </c>
      <c r="B1547" s="21" t="s">
        <v>5682</v>
      </c>
      <c r="C1547" s="11">
        <v>22</v>
      </c>
      <c r="D1547" s="21" t="s">
        <v>5988</v>
      </c>
      <c r="E1547" s="3" t="s">
        <v>6086</v>
      </c>
      <c r="F1547" s="12" t="s">
        <v>6026</v>
      </c>
      <c r="G1547" s="11" t="s">
        <v>6187</v>
      </c>
      <c r="H1547" s="25" t="s">
        <v>6672</v>
      </c>
    </row>
    <row r="1548" spans="1:8" x14ac:dyDescent="0.25">
      <c r="A1548" s="11">
        <v>1544</v>
      </c>
      <c r="B1548" s="21" t="s">
        <v>5683</v>
      </c>
      <c r="C1548" s="11">
        <v>19</v>
      </c>
      <c r="D1548" s="21" t="s">
        <v>5988</v>
      </c>
      <c r="E1548" s="3" t="s">
        <v>6086</v>
      </c>
      <c r="F1548" s="12" t="s">
        <v>6026</v>
      </c>
      <c r="G1548" s="11" t="s">
        <v>6187</v>
      </c>
      <c r="H1548" s="25" t="s">
        <v>6672</v>
      </c>
    </row>
    <row r="1549" spans="1:8" x14ac:dyDescent="0.25">
      <c r="A1549" s="11">
        <v>1545</v>
      </c>
      <c r="B1549" s="21" t="s">
        <v>2897</v>
      </c>
      <c r="C1549" s="11">
        <v>8</v>
      </c>
      <c r="D1549" s="21" t="s">
        <v>5989</v>
      </c>
      <c r="E1549" s="3" t="s">
        <v>6078</v>
      </c>
      <c r="F1549" s="12" t="s">
        <v>6026</v>
      </c>
      <c r="G1549" s="11" t="s">
        <v>5989</v>
      </c>
      <c r="H1549" s="25" t="s">
        <v>6672</v>
      </c>
    </row>
    <row r="1550" spans="1:8" x14ac:dyDescent="0.25">
      <c r="A1550" s="11">
        <v>1546</v>
      </c>
      <c r="B1550" s="21" t="s">
        <v>5684</v>
      </c>
      <c r="C1550" s="11">
        <v>35</v>
      </c>
      <c r="D1550" s="21" t="s">
        <v>5989</v>
      </c>
      <c r="E1550" s="3" t="s">
        <v>6087</v>
      </c>
      <c r="F1550" s="12" t="s">
        <v>6026</v>
      </c>
      <c r="G1550" s="11" t="s">
        <v>5989</v>
      </c>
      <c r="H1550" s="25" t="s">
        <v>6672</v>
      </c>
    </row>
    <row r="1551" spans="1:8" x14ac:dyDescent="0.25">
      <c r="A1551" s="11">
        <v>1547</v>
      </c>
      <c r="B1551" s="21" t="s">
        <v>5685</v>
      </c>
      <c r="C1551" s="11">
        <v>23</v>
      </c>
      <c r="D1551" s="21" t="s">
        <v>5990</v>
      </c>
      <c r="E1551" s="3" t="s">
        <v>6088</v>
      </c>
      <c r="F1551" s="12" t="s">
        <v>6028</v>
      </c>
      <c r="G1551" s="11" t="s">
        <v>5990</v>
      </c>
      <c r="H1551" s="25" t="s">
        <v>6672</v>
      </c>
    </row>
    <row r="1552" spans="1:8" x14ac:dyDescent="0.25">
      <c r="A1552" s="11">
        <v>1548</v>
      </c>
      <c r="B1552" s="21" t="s">
        <v>5686</v>
      </c>
      <c r="C1552" s="11">
        <v>16</v>
      </c>
      <c r="D1552" s="21" t="s">
        <v>5990</v>
      </c>
      <c r="E1552" s="3" t="s">
        <v>6088</v>
      </c>
      <c r="F1552" s="12" t="s">
        <v>6028</v>
      </c>
      <c r="G1552" s="11" t="s">
        <v>5990</v>
      </c>
      <c r="H1552" s="25" t="s">
        <v>6672</v>
      </c>
    </row>
    <row r="1553" spans="1:8" x14ac:dyDescent="0.25">
      <c r="A1553" s="11">
        <v>1549</v>
      </c>
      <c r="B1553" s="21" t="s">
        <v>2916</v>
      </c>
      <c r="C1553" s="11">
        <v>14</v>
      </c>
      <c r="D1553" s="21" t="s">
        <v>5990</v>
      </c>
      <c r="E1553" s="3" t="s">
        <v>6088</v>
      </c>
      <c r="F1553" s="12" t="s">
        <v>6028</v>
      </c>
      <c r="G1553" s="11" t="s">
        <v>5990</v>
      </c>
      <c r="H1553" s="25" t="s">
        <v>6672</v>
      </c>
    </row>
    <row r="1554" spans="1:8" x14ac:dyDescent="0.25">
      <c r="A1554" s="11">
        <v>1550</v>
      </c>
      <c r="B1554" s="21" t="s">
        <v>5687</v>
      </c>
      <c r="C1554" s="11">
        <v>18</v>
      </c>
      <c r="D1554" s="21" t="s">
        <v>5990</v>
      </c>
      <c r="E1554" s="3" t="s">
        <v>6088</v>
      </c>
      <c r="F1554" s="12" t="s">
        <v>6028</v>
      </c>
      <c r="G1554" s="11" t="s">
        <v>5990</v>
      </c>
      <c r="H1554" s="25" t="s">
        <v>6672</v>
      </c>
    </row>
    <row r="1555" spans="1:8" x14ac:dyDescent="0.25">
      <c r="A1555" s="11">
        <v>1551</v>
      </c>
      <c r="B1555" s="21" t="s">
        <v>5688</v>
      </c>
      <c r="C1555" s="11">
        <v>20</v>
      </c>
      <c r="D1555" s="21" t="s">
        <v>5990</v>
      </c>
      <c r="E1555" s="3" t="s">
        <v>6089</v>
      </c>
      <c r="F1555" s="12" t="s">
        <v>6028</v>
      </c>
      <c r="G1555" s="11" t="s">
        <v>5990</v>
      </c>
      <c r="H1555" s="25" t="s">
        <v>6672</v>
      </c>
    </row>
    <row r="1556" spans="1:8" x14ac:dyDescent="0.25">
      <c r="A1556" s="11">
        <v>1552</v>
      </c>
      <c r="B1556" s="21" t="s">
        <v>5689</v>
      </c>
      <c r="C1556" s="11">
        <v>19</v>
      </c>
      <c r="D1556" s="21" t="s">
        <v>5990</v>
      </c>
      <c r="E1556" s="3" t="s">
        <v>6071</v>
      </c>
      <c r="F1556" s="12" t="s">
        <v>6028</v>
      </c>
      <c r="G1556" s="11" t="s">
        <v>5990</v>
      </c>
      <c r="H1556" s="25" t="s">
        <v>6672</v>
      </c>
    </row>
    <row r="1557" spans="1:8" x14ac:dyDescent="0.25">
      <c r="A1557" s="11">
        <v>1553</v>
      </c>
      <c r="B1557" s="21" t="s">
        <v>5690</v>
      </c>
      <c r="C1557" s="11">
        <v>19</v>
      </c>
      <c r="D1557" s="21" t="s">
        <v>5990</v>
      </c>
      <c r="E1557" s="3" t="s">
        <v>6071</v>
      </c>
      <c r="F1557" s="12" t="s">
        <v>6028</v>
      </c>
      <c r="G1557" s="11" t="s">
        <v>5990</v>
      </c>
      <c r="H1557" s="25" t="s">
        <v>6672</v>
      </c>
    </row>
    <row r="1558" spans="1:8" x14ac:dyDescent="0.25">
      <c r="A1558" s="11">
        <v>1554</v>
      </c>
      <c r="B1558" s="21" t="s">
        <v>5691</v>
      </c>
      <c r="C1558" s="11">
        <v>40</v>
      </c>
      <c r="D1558" s="21" t="s">
        <v>5991</v>
      </c>
      <c r="E1558" s="3" t="s">
        <v>6224</v>
      </c>
      <c r="F1558" s="12" t="s">
        <v>6029</v>
      </c>
      <c r="G1558" s="11" t="s">
        <v>5991</v>
      </c>
      <c r="H1558" s="25" t="s">
        <v>6672</v>
      </c>
    </row>
    <row r="1559" spans="1:8" x14ac:dyDescent="0.25">
      <c r="A1559" s="11">
        <v>1555</v>
      </c>
      <c r="B1559" s="21" t="s">
        <v>5692</v>
      </c>
      <c r="C1559" s="11">
        <v>16</v>
      </c>
      <c r="D1559" s="21" t="s">
        <v>5991</v>
      </c>
      <c r="E1559" s="3" t="s">
        <v>6225</v>
      </c>
      <c r="F1559" s="12" t="s">
        <v>6029</v>
      </c>
      <c r="G1559" s="11" t="s">
        <v>5991</v>
      </c>
      <c r="H1559" s="25" t="s">
        <v>6672</v>
      </c>
    </row>
    <row r="1560" spans="1:8" x14ac:dyDescent="0.25">
      <c r="A1560" s="11">
        <v>1556</v>
      </c>
      <c r="B1560" s="21" t="s">
        <v>5693</v>
      </c>
      <c r="C1560" s="11">
        <v>40</v>
      </c>
      <c r="D1560" s="21" t="s">
        <v>5991</v>
      </c>
      <c r="E1560" s="3" t="s">
        <v>6221</v>
      </c>
      <c r="F1560" s="12" t="s">
        <v>6029</v>
      </c>
      <c r="G1560" s="11" t="s">
        <v>5991</v>
      </c>
      <c r="H1560" s="25" t="s">
        <v>6672</v>
      </c>
    </row>
    <row r="1561" spans="1:8" x14ac:dyDescent="0.25">
      <c r="A1561" s="11">
        <v>1557</v>
      </c>
      <c r="B1561" s="21" t="s">
        <v>5694</v>
      </c>
      <c r="C1561" s="11">
        <v>40</v>
      </c>
      <c r="D1561" s="21" t="s">
        <v>5991</v>
      </c>
      <c r="E1561" s="3" t="s">
        <v>6221</v>
      </c>
      <c r="F1561" s="12" t="s">
        <v>6029</v>
      </c>
      <c r="G1561" s="11" t="s">
        <v>5991</v>
      </c>
      <c r="H1561" s="25" t="s">
        <v>6672</v>
      </c>
    </row>
    <row r="1562" spans="1:8" x14ac:dyDescent="0.25">
      <c r="A1562" s="11">
        <v>1558</v>
      </c>
      <c r="B1562" s="21" t="s">
        <v>5695</v>
      </c>
      <c r="C1562" s="11">
        <v>40</v>
      </c>
      <c r="D1562" s="21" t="s">
        <v>5991</v>
      </c>
      <c r="E1562" s="3" t="s">
        <v>6221</v>
      </c>
      <c r="F1562" s="12" t="s">
        <v>6029</v>
      </c>
      <c r="G1562" s="11" t="s">
        <v>5991</v>
      </c>
      <c r="H1562" s="25" t="s">
        <v>6672</v>
      </c>
    </row>
    <row r="1563" spans="1:8" x14ac:dyDescent="0.25">
      <c r="A1563" s="11">
        <v>1559</v>
      </c>
      <c r="B1563" s="21" t="s">
        <v>5696</v>
      </c>
      <c r="C1563" s="11">
        <v>16</v>
      </c>
      <c r="D1563" s="21" t="s">
        <v>5991</v>
      </c>
      <c r="E1563" s="3" t="s">
        <v>6221</v>
      </c>
      <c r="F1563" s="12" t="s">
        <v>6029</v>
      </c>
      <c r="G1563" s="11" t="s">
        <v>5991</v>
      </c>
      <c r="H1563" s="25" t="s">
        <v>6672</v>
      </c>
    </row>
    <row r="1564" spans="1:8" x14ac:dyDescent="0.25">
      <c r="A1564" s="11">
        <v>1560</v>
      </c>
      <c r="B1564" s="21" t="s">
        <v>5697</v>
      </c>
      <c r="C1564" s="11">
        <v>16</v>
      </c>
      <c r="D1564" s="21" t="s">
        <v>5991</v>
      </c>
      <c r="E1564" s="3" t="s">
        <v>6205</v>
      </c>
      <c r="F1564" s="12" t="s">
        <v>6029</v>
      </c>
      <c r="G1564" s="11" t="s">
        <v>5991</v>
      </c>
      <c r="H1564" s="25" t="s">
        <v>6672</v>
      </c>
    </row>
    <row r="1565" spans="1:8" x14ac:dyDescent="0.25">
      <c r="A1565" s="11">
        <v>1561</v>
      </c>
      <c r="B1565" s="21" t="s">
        <v>5698</v>
      </c>
      <c r="C1565" s="11">
        <v>16</v>
      </c>
      <c r="D1565" s="21" t="s">
        <v>5991</v>
      </c>
      <c r="E1565" s="3" t="s">
        <v>6205</v>
      </c>
      <c r="F1565" s="12" t="s">
        <v>6029</v>
      </c>
      <c r="G1565" s="11" t="s">
        <v>5991</v>
      </c>
      <c r="H1565" s="25" t="s">
        <v>6672</v>
      </c>
    </row>
    <row r="1566" spans="1:8" x14ac:dyDescent="0.25">
      <c r="A1566" s="11">
        <v>1562</v>
      </c>
      <c r="B1566" s="21" t="s">
        <v>5699</v>
      </c>
      <c r="C1566" s="11">
        <v>16</v>
      </c>
      <c r="D1566" s="21" t="s">
        <v>5991</v>
      </c>
      <c r="E1566" s="3" t="s">
        <v>6205</v>
      </c>
      <c r="F1566" s="12" t="s">
        <v>6029</v>
      </c>
      <c r="G1566" s="11" t="s">
        <v>5991</v>
      </c>
      <c r="H1566" s="25" t="s">
        <v>6672</v>
      </c>
    </row>
    <row r="1567" spans="1:8" x14ac:dyDescent="0.25">
      <c r="A1567" s="11">
        <v>1563</v>
      </c>
      <c r="B1567" s="21" t="s">
        <v>5700</v>
      </c>
      <c r="C1567" s="11">
        <v>16</v>
      </c>
      <c r="D1567" s="21" t="s">
        <v>5991</v>
      </c>
      <c r="E1567" s="3" t="s">
        <v>6226</v>
      </c>
      <c r="F1567" s="12" t="s">
        <v>6029</v>
      </c>
      <c r="G1567" s="11" t="s">
        <v>5991</v>
      </c>
      <c r="H1567" s="25" t="s">
        <v>6672</v>
      </c>
    </row>
    <row r="1568" spans="1:8" x14ac:dyDescent="0.25">
      <c r="A1568" s="11">
        <v>1564</v>
      </c>
      <c r="B1568" s="21" t="s">
        <v>5701</v>
      </c>
      <c r="C1568" s="11">
        <v>16</v>
      </c>
      <c r="D1568" s="21" t="s">
        <v>5991</v>
      </c>
      <c r="E1568" s="3" t="s">
        <v>6222</v>
      </c>
      <c r="F1568" s="12" t="s">
        <v>6029</v>
      </c>
      <c r="G1568" s="11" t="s">
        <v>5991</v>
      </c>
      <c r="H1568" s="25" t="s">
        <v>6672</v>
      </c>
    </row>
    <row r="1569" spans="1:8" x14ac:dyDescent="0.25">
      <c r="A1569" s="11">
        <v>1565</v>
      </c>
      <c r="B1569" s="21" t="s">
        <v>5702</v>
      </c>
      <c r="C1569" s="11">
        <v>16</v>
      </c>
      <c r="D1569" s="21" t="s">
        <v>5991</v>
      </c>
      <c r="E1569" s="3" t="s">
        <v>6223</v>
      </c>
      <c r="F1569" s="12" t="s">
        <v>6029</v>
      </c>
      <c r="G1569" s="11" t="s">
        <v>5991</v>
      </c>
      <c r="H1569" s="25" t="s">
        <v>6672</v>
      </c>
    </row>
    <row r="1570" spans="1:8" x14ac:dyDescent="0.25">
      <c r="A1570" s="11">
        <v>1566</v>
      </c>
      <c r="B1570" s="21" t="s">
        <v>5703</v>
      </c>
      <c r="C1570" s="11">
        <v>16</v>
      </c>
      <c r="D1570" s="21" t="s">
        <v>5992</v>
      </c>
      <c r="E1570" s="3" t="s">
        <v>6090</v>
      </c>
      <c r="F1570" s="12" t="s">
        <v>6029</v>
      </c>
      <c r="G1570" s="11" t="s">
        <v>5991</v>
      </c>
      <c r="H1570" s="25" t="s">
        <v>6672</v>
      </c>
    </row>
    <row r="1571" spans="1:8" x14ac:dyDescent="0.25">
      <c r="A1571" s="11">
        <v>1567</v>
      </c>
      <c r="B1571" s="21" t="s">
        <v>3004</v>
      </c>
      <c r="C1571" s="11">
        <v>10</v>
      </c>
      <c r="D1571" s="21" t="s">
        <v>5993</v>
      </c>
      <c r="E1571" s="3" t="s">
        <v>6091</v>
      </c>
      <c r="F1571" s="12" t="s">
        <v>6030</v>
      </c>
      <c r="G1571" s="11" t="s">
        <v>5993</v>
      </c>
      <c r="H1571" s="25" t="s">
        <v>6672</v>
      </c>
    </row>
    <row r="1572" spans="1:8" x14ac:dyDescent="0.25">
      <c r="A1572" s="11">
        <v>1568</v>
      </c>
      <c r="B1572" s="21" t="s">
        <v>3005</v>
      </c>
      <c r="C1572" s="11">
        <v>10</v>
      </c>
      <c r="D1572" s="21" t="s">
        <v>5993</v>
      </c>
      <c r="E1572" s="3" t="s">
        <v>6231</v>
      </c>
      <c r="F1572" s="12" t="s">
        <v>6030</v>
      </c>
      <c r="G1572" s="11" t="s">
        <v>5993</v>
      </c>
      <c r="H1572" s="25" t="s">
        <v>6672</v>
      </c>
    </row>
    <row r="1573" spans="1:8" x14ac:dyDescent="0.25">
      <c r="A1573" s="11">
        <v>1569</v>
      </c>
      <c r="B1573" s="21" t="s">
        <v>5704</v>
      </c>
      <c r="C1573" s="11">
        <v>30</v>
      </c>
      <c r="D1573" s="21" t="s">
        <v>5993</v>
      </c>
      <c r="E1573" s="3" t="s">
        <v>6232</v>
      </c>
      <c r="F1573" s="12" t="s">
        <v>6030</v>
      </c>
      <c r="G1573" s="11" t="s">
        <v>5993</v>
      </c>
      <c r="H1573" s="25" t="s">
        <v>6672</v>
      </c>
    </row>
    <row r="1574" spans="1:8" x14ac:dyDescent="0.25">
      <c r="A1574" s="11">
        <v>1570</v>
      </c>
      <c r="B1574" s="21" t="s">
        <v>5705</v>
      </c>
      <c r="C1574" s="11">
        <v>16</v>
      </c>
      <c r="D1574" s="21" t="s">
        <v>5993</v>
      </c>
      <c r="E1574" s="3" t="s">
        <v>6232</v>
      </c>
      <c r="F1574" s="12" t="s">
        <v>6030</v>
      </c>
      <c r="G1574" s="11" t="s">
        <v>5993</v>
      </c>
      <c r="H1574" s="25" t="s">
        <v>6672</v>
      </c>
    </row>
    <row r="1575" spans="1:8" x14ac:dyDescent="0.25">
      <c r="A1575" s="11">
        <v>1571</v>
      </c>
      <c r="B1575" s="21" t="s">
        <v>5706</v>
      </c>
      <c r="C1575" s="11">
        <v>16</v>
      </c>
      <c r="D1575" s="21" t="s">
        <v>5993</v>
      </c>
      <c r="E1575" s="3" t="s">
        <v>6232</v>
      </c>
      <c r="F1575" s="12" t="s">
        <v>6030</v>
      </c>
      <c r="G1575" s="11" t="s">
        <v>5993</v>
      </c>
      <c r="H1575" s="25" t="s">
        <v>6672</v>
      </c>
    </row>
    <row r="1576" spans="1:8" x14ac:dyDescent="0.25">
      <c r="A1576" s="11">
        <v>1572</v>
      </c>
      <c r="B1576" s="21" t="s">
        <v>5707</v>
      </c>
      <c r="C1576" s="11">
        <v>16</v>
      </c>
      <c r="D1576" s="21" t="s">
        <v>5993</v>
      </c>
      <c r="E1576" s="3" t="s">
        <v>6232</v>
      </c>
      <c r="F1576" s="12" t="s">
        <v>6030</v>
      </c>
      <c r="G1576" s="11" t="s">
        <v>5993</v>
      </c>
      <c r="H1576" s="25" t="s">
        <v>6672</v>
      </c>
    </row>
    <row r="1577" spans="1:8" x14ac:dyDescent="0.25">
      <c r="A1577" s="11">
        <v>1573</v>
      </c>
      <c r="B1577" s="21" t="s">
        <v>5708</v>
      </c>
      <c r="C1577" s="11">
        <v>30</v>
      </c>
      <c r="D1577" s="21" t="s">
        <v>5993</v>
      </c>
      <c r="E1577" s="3" t="s">
        <v>6232</v>
      </c>
      <c r="F1577" s="12" t="s">
        <v>6030</v>
      </c>
      <c r="G1577" s="11" t="s">
        <v>5993</v>
      </c>
      <c r="H1577" s="25" t="s">
        <v>6672</v>
      </c>
    </row>
    <row r="1578" spans="1:8" x14ac:dyDescent="0.25">
      <c r="A1578" s="11">
        <v>1574</v>
      </c>
      <c r="B1578" s="21" t="s">
        <v>5709</v>
      </c>
      <c r="C1578" s="11">
        <v>16</v>
      </c>
      <c r="D1578" s="21" t="s">
        <v>5993</v>
      </c>
      <c r="E1578" s="3" t="s">
        <v>6232</v>
      </c>
      <c r="F1578" s="12" t="s">
        <v>6030</v>
      </c>
      <c r="G1578" s="11" t="s">
        <v>5993</v>
      </c>
      <c r="H1578" s="25" t="s">
        <v>6672</v>
      </c>
    </row>
    <row r="1579" spans="1:8" x14ac:dyDescent="0.25">
      <c r="A1579" s="11">
        <v>1575</v>
      </c>
      <c r="B1579" s="21" t="s">
        <v>3032</v>
      </c>
      <c r="C1579" s="11">
        <v>13</v>
      </c>
      <c r="D1579" s="21" t="s">
        <v>5993</v>
      </c>
      <c r="E1579" s="3" t="s">
        <v>6232</v>
      </c>
      <c r="F1579" s="12" t="s">
        <v>6030</v>
      </c>
      <c r="G1579" s="11" t="s">
        <v>5993</v>
      </c>
      <c r="H1579" s="25" t="s">
        <v>6672</v>
      </c>
    </row>
    <row r="1580" spans="1:8" x14ac:dyDescent="0.25">
      <c r="A1580" s="11">
        <v>1576</v>
      </c>
      <c r="B1580" s="21" t="s">
        <v>3033</v>
      </c>
      <c r="C1580" s="11">
        <v>10</v>
      </c>
      <c r="D1580" s="21" t="s">
        <v>5993</v>
      </c>
      <c r="E1580" s="3" t="s">
        <v>6233</v>
      </c>
      <c r="F1580" s="12" t="s">
        <v>6030</v>
      </c>
      <c r="G1580" s="11" t="s">
        <v>5993</v>
      </c>
      <c r="H1580" s="25" t="s">
        <v>6672</v>
      </c>
    </row>
    <row r="1581" spans="1:8" x14ac:dyDescent="0.25">
      <c r="A1581" s="11">
        <v>1577</v>
      </c>
      <c r="B1581" s="21" t="s">
        <v>5710</v>
      </c>
      <c r="C1581" s="11">
        <v>30</v>
      </c>
      <c r="D1581" s="21" t="s">
        <v>5993</v>
      </c>
      <c r="E1581" s="3" t="s">
        <v>6234</v>
      </c>
      <c r="F1581" s="12" t="s">
        <v>6030</v>
      </c>
      <c r="G1581" s="11" t="s">
        <v>5993</v>
      </c>
      <c r="H1581" s="25" t="s">
        <v>6672</v>
      </c>
    </row>
    <row r="1582" spans="1:8" x14ac:dyDescent="0.25">
      <c r="A1582" s="11">
        <v>1578</v>
      </c>
      <c r="B1582" s="21" t="s">
        <v>5711</v>
      </c>
      <c r="C1582" s="11">
        <v>30</v>
      </c>
      <c r="D1582" s="21" t="s">
        <v>5993</v>
      </c>
      <c r="E1582" s="3" t="s">
        <v>6234</v>
      </c>
      <c r="F1582" s="12" t="s">
        <v>6030</v>
      </c>
      <c r="G1582" s="11" t="s">
        <v>5993</v>
      </c>
      <c r="H1582" s="25" t="s">
        <v>6672</v>
      </c>
    </row>
    <row r="1583" spans="1:8" x14ac:dyDescent="0.25">
      <c r="A1583" s="11">
        <v>1579</v>
      </c>
      <c r="B1583" s="21" t="s">
        <v>5712</v>
      </c>
      <c r="C1583" s="11">
        <v>26</v>
      </c>
      <c r="D1583" s="21" t="s">
        <v>5993</v>
      </c>
      <c r="E1583" s="3" t="s">
        <v>6235</v>
      </c>
      <c r="F1583" s="12" t="s">
        <v>6030</v>
      </c>
      <c r="G1583" s="11" t="s">
        <v>5993</v>
      </c>
      <c r="H1583" s="25" t="s">
        <v>6672</v>
      </c>
    </row>
    <row r="1584" spans="1:8" x14ac:dyDescent="0.25">
      <c r="A1584" s="11">
        <v>1580</v>
      </c>
      <c r="B1584" s="21" t="s">
        <v>3059</v>
      </c>
      <c r="C1584" s="11">
        <v>10</v>
      </c>
      <c r="D1584" s="21" t="s">
        <v>5993</v>
      </c>
      <c r="E1584" s="3" t="s">
        <v>6235</v>
      </c>
      <c r="F1584" s="12" t="s">
        <v>6030</v>
      </c>
      <c r="G1584" s="11" t="s">
        <v>5993</v>
      </c>
      <c r="H1584" s="25" t="s">
        <v>6672</v>
      </c>
    </row>
    <row r="1585" spans="1:8" x14ac:dyDescent="0.25">
      <c r="A1585" s="11">
        <v>1581</v>
      </c>
      <c r="B1585" s="21" t="s">
        <v>3060</v>
      </c>
      <c r="C1585" s="11">
        <v>10</v>
      </c>
      <c r="D1585" s="21" t="s">
        <v>5993</v>
      </c>
      <c r="E1585" s="3" t="s">
        <v>6227</v>
      </c>
      <c r="F1585" s="12" t="s">
        <v>6030</v>
      </c>
      <c r="G1585" s="11" t="s">
        <v>5993</v>
      </c>
      <c r="H1585" s="25" t="s">
        <v>6672</v>
      </c>
    </row>
    <row r="1586" spans="1:8" x14ac:dyDescent="0.25">
      <c r="A1586" s="11">
        <v>1582</v>
      </c>
      <c r="B1586" s="21" t="s">
        <v>3061</v>
      </c>
      <c r="C1586" s="11">
        <v>9</v>
      </c>
      <c r="D1586" s="21" t="s">
        <v>5993</v>
      </c>
      <c r="E1586" s="3" t="s">
        <v>6228</v>
      </c>
      <c r="F1586" s="12" t="s">
        <v>6030</v>
      </c>
      <c r="G1586" s="11" t="s">
        <v>5993</v>
      </c>
      <c r="H1586" s="25" t="s">
        <v>6672</v>
      </c>
    </row>
    <row r="1587" spans="1:8" x14ac:dyDescent="0.25">
      <c r="A1587" s="11">
        <v>1583</v>
      </c>
      <c r="B1587" s="21" t="s">
        <v>3062</v>
      </c>
      <c r="C1587" s="11">
        <v>9</v>
      </c>
      <c r="D1587" s="21" t="s">
        <v>5993</v>
      </c>
      <c r="E1587" s="3" t="s">
        <v>6228</v>
      </c>
      <c r="F1587" s="12" t="s">
        <v>6030</v>
      </c>
      <c r="G1587" s="11" t="s">
        <v>5993</v>
      </c>
      <c r="H1587" s="25" t="s">
        <v>6672</v>
      </c>
    </row>
    <row r="1588" spans="1:8" x14ac:dyDescent="0.25">
      <c r="A1588" s="11">
        <v>1584</v>
      </c>
      <c r="B1588" s="21" t="s">
        <v>3063</v>
      </c>
      <c r="C1588" s="11">
        <v>8</v>
      </c>
      <c r="D1588" s="21" t="s">
        <v>5993</v>
      </c>
      <c r="E1588" s="3" t="s">
        <v>6228</v>
      </c>
      <c r="F1588" s="12" t="s">
        <v>6030</v>
      </c>
      <c r="G1588" s="11" t="s">
        <v>5993</v>
      </c>
      <c r="H1588" s="25" t="s">
        <v>6672</v>
      </c>
    </row>
    <row r="1589" spans="1:8" x14ac:dyDescent="0.25">
      <c r="A1589" s="11">
        <v>1585</v>
      </c>
      <c r="B1589" s="21" t="s">
        <v>3064</v>
      </c>
      <c r="C1589" s="11">
        <v>10</v>
      </c>
      <c r="D1589" s="21" t="s">
        <v>5993</v>
      </c>
      <c r="E1589" s="3" t="s">
        <v>6092</v>
      </c>
      <c r="F1589" s="12" t="s">
        <v>6030</v>
      </c>
      <c r="G1589" s="11" t="s">
        <v>5993</v>
      </c>
      <c r="H1589" s="25" t="s">
        <v>6672</v>
      </c>
    </row>
    <row r="1590" spans="1:8" x14ac:dyDescent="0.25">
      <c r="A1590" s="11">
        <v>1586</v>
      </c>
      <c r="B1590" s="21" t="s">
        <v>3065</v>
      </c>
      <c r="C1590" s="11">
        <v>8</v>
      </c>
      <c r="D1590" s="21" t="s">
        <v>5993</v>
      </c>
      <c r="E1590" s="3" t="s">
        <v>6092</v>
      </c>
      <c r="F1590" s="12" t="s">
        <v>6030</v>
      </c>
      <c r="G1590" s="11" t="s">
        <v>5993</v>
      </c>
      <c r="H1590" s="25" t="s">
        <v>6672</v>
      </c>
    </row>
    <row r="1591" spans="1:8" x14ac:dyDescent="0.25">
      <c r="A1591" s="11">
        <v>1587</v>
      </c>
      <c r="B1591" s="21" t="s">
        <v>3066</v>
      </c>
      <c r="C1591" s="11">
        <v>12</v>
      </c>
      <c r="D1591" s="21" t="s">
        <v>5993</v>
      </c>
      <c r="E1591" s="3" t="s">
        <v>6093</v>
      </c>
      <c r="F1591" s="12" t="s">
        <v>6030</v>
      </c>
      <c r="G1591" s="11" t="s">
        <v>5993</v>
      </c>
      <c r="H1591" s="25" t="s">
        <v>6672</v>
      </c>
    </row>
    <row r="1592" spans="1:8" x14ac:dyDescent="0.25">
      <c r="A1592" s="11">
        <v>1588</v>
      </c>
      <c r="B1592" s="21" t="s">
        <v>3067</v>
      </c>
      <c r="C1592" s="11">
        <v>15</v>
      </c>
      <c r="D1592" s="21" t="s">
        <v>5993</v>
      </c>
      <c r="E1592" s="3" t="s">
        <v>6093</v>
      </c>
      <c r="F1592" s="12" t="s">
        <v>6030</v>
      </c>
      <c r="G1592" s="11" t="s">
        <v>5993</v>
      </c>
      <c r="H1592" s="25" t="s">
        <v>6672</v>
      </c>
    </row>
    <row r="1593" spans="1:8" x14ac:dyDescent="0.25">
      <c r="A1593" s="11">
        <v>1589</v>
      </c>
      <c r="B1593" s="21" t="s">
        <v>3068</v>
      </c>
      <c r="C1593" s="11">
        <v>12</v>
      </c>
      <c r="D1593" s="21" t="s">
        <v>5993</v>
      </c>
      <c r="E1593" s="3" t="s">
        <v>6093</v>
      </c>
      <c r="F1593" s="12" t="s">
        <v>6030</v>
      </c>
      <c r="G1593" s="11" t="s">
        <v>5993</v>
      </c>
      <c r="H1593" s="25" t="s">
        <v>6672</v>
      </c>
    </row>
    <row r="1594" spans="1:8" x14ac:dyDescent="0.25">
      <c r="A1594" s="11">
        <v>1590</v>
      </c>
      <c r="B1594" s="21" t="s">
        <v>3069</v>
      </c>
      <c r="C1594" s="11">
        <v>15</v>
      </c>
      <c r="D1594" s="21" t="s">
        <v>5993</v>
      </c>
      <c r="E1594" s="3" t="s">
        <v>6093</v>
      </c>
      <c r="F1594" s="12" t="s">
        <v>6030</v>
      </c>
      <c r="G1594" s="11" t="s">
        <v>5993</v>
      </c>
      <c r="H1594" s="25" t="s">
        <v>6672</v>
      </c>
    </row>
    <row r="1595" spans="1:8" x14ac:dyDescent="0.25">
      <c r="A1595" s="11">
        <v>1591</v>
      </c>
      <c r="B1595" s="21" t="s">
        <v>5713</v>
      </c>
      <c r="C1595" s="11">
        <v>26</v>
      </c>
      <c r="D1595" s="21" t="s">
        <v>5993</v>
      </c>
      <c r="E1595" s="3" t="s">
        <v>6072</v>
      </c>
      <c r="F1595" s="12" t="s">
        <v>6030</v>
      </c>
      <c r="G1595" s="11" t="s">
        <v>5993</v>
      </c>
      <c r="H1595" s="25" t="s">
        <v>6672</v>
      </c>
    </row>
    <row r="1596" spans="1:8" x14ac:dyDescent="0.25">
      <c r="A1596" s="11">
        <v>1592</v>
      </c>
      <c r="B1596" s="21" t="s">
        <v>5714</v>
      </c>
      <c r="C1596" s="11">
        <v>40</v>
      </c>
      <c r="D1596" s="21" t="s">
        <v>5993</v>
      </c>
      <c r="E1596" s="3" t="s">
        <v>6072</v>
      </c>
      <c r="F1596" s="12" t="s">
        <v>6030</v>
      </c>
      <c r="G1596" s="11" t="s">
        <v>5993</v>
      </c>
      <c r="H1596" s="25" t="s">
        <v>6672</v>
      </c>
    </row>
    <row r="1597" spans="1:8" x14ac:dyDescent="0.25">
      <c r="A1597" s="11">
        <v>1593</v>
      </c>
      <c r="B1597" s="21" t="s">
        <v>5715</v>
      </c>
      <c r="C1597" s="11">
        <v>30</v>
      </c>
      <c r="D1597" s="21" t="s">
        <v>5993</v>
      </c>
      <c r="E1597" s="3" t="s">
        <v>6236</v>
      </c>
      <c r="F1597" s="12" t="s">
        <v>6030</v>
      </c>
      <c r="G1597" s="11" t="s">
        <v>5993</v>
      </c>
      <c r="H1597" s="25" t="s">
        <v>6672</v>
      </c>
    </row>
    <row r="1598" spans="1:8" x14ac:dyDescent="0.25">
      <c r="A1598" s="11">
        <v>1594</v>
      </c>
      <c r="B1598" s="21" t="s">
        <v>3100</v>
      </c>
      <c r="C1598" s="11">
        <v>10</v>
      </c>
      <c r="D1598" s="21" t="s">
        <v>5993</v>
      </c>
      <c r="E1598" s="3" t="s">
        <v>6094</v>
      </c>
      <c r="F1598" s="12" t="s">
        <v>6030</v>
      </c>
      <c r="G1598" s="11" t="s">
        <v>5993</v>
      </c>
      <c r="H1598" s="25" t="s">
        <v>6672</v>
      </c>
    </row>
    <row r="1599" spans="1:8" x14ac:dyDescent="0.25">
      <c r="A1599" s="11">
        <v>1595</v>
      </c>
      <c r="B1599" s="21" t="s">
        <v>5716</v>
      </c>
      <c r="C1599" s="11">
        <v>40</v>
      </c>
      <c r="D1599" s="21" t="s">
        <v>5993</v>
      </c>
      <c r="E1599" s="3" t="s">
        <v>6237</v>
      </c>
      <c r="F1599" s="12" t="s">
        <v>6030</v>
      </c>
      <c r="G1599" s="11" t="s">
        <v>5993</v>
      </c>
      <c r="H1599" s="25" t="s">
        <v>6672</v>
      </c>
    </row>
    <row r="1600" spans="1:8" x14ac:dyDescent="0.25">
      <c r="A1600" s="11">
        <v>1596</v>
      </c>
      <c r="B1600" s="21" t="s">
        <v>5717</v>
      </c>
      <c r="C1600" s="11">
        <v>40</v>
      </c>
      <c r="D1600" s="21" t="s">
        <v>5993</v>
      </c>
      <c r="E1600" s="3" t="s">
        <v>6206</v>
      </c>
      <c r="F1600" s="12" t="s">
        <v>6030</v>
      </c>
      <c r="G1600" s="11" t="s">
        <v>5993</v>
      </c>
      <c r="H1600" s="25" t="s">
        <v>6672</v>
      </c>
    </row>
    <row r="1601" spans="1:8" x14ac:dyDescent="0.25">
      <c r="A1601" s="11">
        <v>1597</v>
      </c>
      <c r="B1601" s="21" t="s">
        <v>5718</v>
      </c>
      <c r="C1601" s="11">
        <v>40</v>
      </c>
      <c r="D1601" s="21" t="s">
        <v>5993</v>
      </c>
      <c r="E1601" s="3" t="s">
        <v>6238</v>
      </c>
      <c r="F1601" s="12" t="s">
        <v>6030</v>
      </c>
      <c r="G1601" s="11" t="s">
        <v>5993</v>
      </c>
      <c r="H1601" s="25" t="s">
        <v>6672</v>
      </c>
    </row>
    <row r="1602" spans="1:8" x14ac:dyDescent="0.25">
      <c r="A1602" s="11">
        <v>1598</v>
      </c>
      <c r="B1602" s="21" t="s">
        <v>5719</v>
      </c>
      <c r="C1602" s="11">
        <v>30</v>
      </c>
      <c r="D1602" s="21" t="s">
        <v>5993</v>
      </c>
      <c r="E1602" s="3" t="s">
        <v>6239</v>
      </c>
      <c r="F1602" s="12" t="s">
        <v>6030</v>
      </c>
      <c r="G1602" s="11" t="s">
        <v>5993</v>
      </c>
      <c r="H1602" s="25" t="s">
        <v>6672</v>
      </c>
    </row>
    <row r="1603" spans="1:8" x14ac:dyDescent="0.25">
      <c r="A1603" s="11">
        <v>1599</v>
      </c>
      <c r="B1603" s="21" t="s">
        <v>5720</v>
      </c>
      <c r="C1603" s="11">
        <v>16</v>
      </c>
      <c r="D1603" s="21" t="s">
        <v>5993</v>
      </c>
      <c r="E1603" s="3" t="s">
        <v>6240</v>
      </c>
      <c r="F1603" s="12" t="s">
        <v>6030</v>
      </c>
      <c r="G1603" s="11" t="s">
        <v>5993</v>
      </c>
      <c r="H1603" s="25" t="s">
        <v>6672</v>
      </c>
    </row>
    <row r="1604" spans="1:8" x14ac:dyDescent="0.25">
      <c r="A1604" s="11">
        <v>1600</v>
      </c>
      <c r="B1604" s="21" t="s">
        <v>5721</v>
      </c>
      <c r="C1604" s="11">
        <v>17</v>
      </c>
      <c r="D1604" s="21" t="s">
        <v>5993</v>
      </c>
      <c r="E1604" s="3" t="s">
        <v>6240</v>
      </c>
      <c r="F1604" s="12" t="s">
        <v>6030</v>
      </c>
      <c r="G1604" s="11" t="s">
        <v>5993</v>
      </c>
      <c r="H1604" s="25" t="s">
        <v>6672</v>
      </c>
    </row>
    <row r="1605" spans="1:8" x14ac:dyDescent="0.25">
      <c r="A1605" s="11">
        <v>1601</v>
      </c>
      <c r="B1605" s="21" t="s">
        <v>5722</v>
      </c>
      <c r="C1605" s="11">
        <v>27</v>
      </c>
      <c r="D1605" s="21" t="s">
        <v>5993</v>
      </c>
      <c r="E1605" s="3" t="s">
        <v>6095</v>
      </c>
      <c r="F1605" s="12" t="s">
        <v>6030</v>
      </c>
      <c r="G1605" s="11" t="s">
        <v>5993</v>
      </c>
      <c r="H1605" s="25" t="s">
        <v>6672</v>
      </c>
    </row>
    <row r="1606" spans="1:8" x14ac:dyDescent="0.25">
      <c r="A1606" s="11">
        <v>1602</v>
      </c>
      <c r="B1606" s="21" t="s">
        <v>3162</v>
      </c>
      <c r="C1606" s="11">
        <v>15</v>
      </c>
      <c r="D1606" s="21" t="s">
        <v>5993</v>
      </c>
      <c r="E1606" s="3" t="s">
        <v>6096</v>
      </c>
      <c r="F1606" s="12" t="s">
        <v>6030</v>
      </c>
      <c r="G1606" s="11" t="s">
        <v>5993</v>
      </c>
      <c r="H1606" s="25" t="s">
        <v>6672</v>
      </c>
    </row>
    <row r="1607" spans="1:8" x14ac:dyDescent="0.25">
      <c r="A1607" s="11">
        <v>1603</v>
      </c>
      <c r="B1607" s="21" t="s">
        <v>3163</v>
      </c>
      <c r="C1607" s="11">
        <v>7</v>
      </c>
      <c r="D1607" s="21" t="s">
        <v>5993</v>
      </c>
      <c r="E1607" s="3" t="s">
        <v>6096</v>
      </c>
      <c r="F1607" s="12" t="s">
        <v>6030</v>
      </c>
      <c r="G1607" s="11" t="s">
        <v>5993</v>
      </c>
      <c r="H1607" s="25" t="s">
        <v>6672</v>
      </c>
    </row>
    <row r="1608" spans="1:8" x14ac:dyDescent="0.25">
      <c r="A1608" s="11">
        <v>1604</v>
      </c>
      <c r="B1608" s="21" t="s">
        <v>3164</v>
      </c>
      <c r="C1608" s="11">
        <v>8</v>
      </c>
      <c r="D1608" s="21" t="s">
        <v>5993</v>
      </c>
      <c r="E1608" s="3" t="s">
        <v>6096</v>
      </c>
      <c r="F1608" s="12" t="s">
        <v>6030</v>
      </c>
      <c r="G1608" s="11" t="s">
        <v>5993</v>
      </c>
      <c r="H1608" s="25" t="s">
        <v>6672</v>
      </c>
    </row>
    <row r="1609" spans="1:8" x14ac:dyDescent="0.25">
      <c r="A1609" s="11">
        <v>1605</v>
      </c>
      <c r="B1609" s="21" t="s">
        <v>3165</v>
      </c>
      <c r="C1609" s="11">
        <v>10</v>
      </c>
      <c r="D1609" s="21" t="s">
        <v>5993</v>
      </c>
      <c r="E1609" s="3" t="s">
        <v>6097</v>
      </c>
      <c r="F1609" s="12" t="s">
        <v>6030</v>
      </c>
      <c r="G1609" s="11" t="s">
        <v>5993</v>
      </c>
      <c r="H1609" s="25" t="s">
        <v>6672</v>
      </c>
    </row>
    <row r="1610" spans="1:8" x14ac:dyDescent="0.25">
      <c r="A1610" s="11">
        <v>1606</v>
      </c>
      <c r="B1610" s="21" t="s">
        <v>3166</v>
      </c>
      <c r="C1610" s="11">
        <v>10</v>
      </c>
      <c r="D1610" s="21" t="s">
        <v>5993</v>
      </c>
      <c r="E1610" s="3" t="s">
        <v>6097</v>
      </c>
      <c r="F1610" s="12" t="s">
        <v>6030</v>
      </c>
      <c r="G1610" s="11" t="s">
        <v>5993</v>
      </c>
      <c r="H1610" s="25" t="s">
        <v>6672</v>
      </c>
    </row>
    <row r="1611" spans="1:8" x14ac:dyDescent="0.25">
      <c r="A1611" s="11">
        <v>1607</v>
      </c>
      <c r="B1611" s="21" t="s">
        <v>3167</v>
      </c>
      <c r="C1611" s="11">
        <v>9</v>
      </c>
      <c r="D1611" s="21" t="s">
        <v>5993</v>
      </c>
      <c r="E1611" s="3" t="s">
        <v>6097</v>
      </c>
      <c r="F1611" s="12" t="s">
        <v>6030</v>
      </c>
      <c r="G1611" s="11" t="s">
        <v>5993</v>
      </c>
      <c r="H1611" s="25" t="s">
        <v>6672</v>
      </c>
    </row>
    <row r="1612" spans="1:8" x14ac:dyDescent="0.25">
      <c r="A1612" s="11">
        <v>1608</v>
      </c>
      <c r="B1612" s="21" t="s">
        <v>5723</v>
      </c>
      <c r="C1612" s="11">
        <v>24</v>
      </c>
      <c r="D1612" s="21" t="s">
        <v>5993</v>
      </c>
      <c r="E1612" s="3" t="s">
        <v>6241</v>
      </c>
      <c r="F1612" s="12" t="s">
        <v>6030</v>
      </c>
      <c r="G1612" s="11" t="s">
        <v>5993</v>
      </c>
      <c r="H1612" s="25" t="s">
        <v>6672</v>
      </c>
    </row>
    <row r="1613" spans="1:8" x14ac:dyDescent="0.25">
      <c r="A1613" s="11">
        <v>1609</v>
      </c>
      <c r="B1613" s="21" t="s">
        <v>5724</v>
      </c>
      <c r="C1613" s="11">
        <v>40</v>
      </c>
      <c r="D1613" s="21" t="s">
        <v>5993</v>
      </c>
      <c r="E1613" s="3" t="s">
        <v>6241</v>
      </c>
      <c r="F1613" s="12" t="s">
        <v>6030</v>
      </c>
      <c r="G1613" s="11" t="s">
        <v>5993</v>
      </c>
      <c r="H1613" s="25" t="s">
        <v>6672</v>
      </c>
    </row>
    <row r="1614" spans="1:8" x14ac:dyDescent="0.25">
      <c r="A1614" s="11">
        <v>1610</v>
      </c>
      <c r="B1614" s="21" t="s">
        <v>5725</v>
      </c>
      <c r="C1614" s="11">
        <v>16</v>
      </c>
      <c r="D1614" s="21" t="s">
        <v>5993</v>
      </c>
      <c r="E1614" s="3" t="s">
        <v>6241</v>
      </c>
      <c r="F1614" s="12" t="s">
        <v>6030</v>
      </c>
      <c r="G1614" s="11" t="s">
        <v>5993</v>
      </c>
      <c r="H1614" s="25" t="s">
        <v>6672</v>
      </c>
    </row>
    <row r="1615" spans="1:8" x14ac:dyDescent="0.25">
      <c r="A1615" s="11">
        <v>1611</v>
      </c>
      <c r="B1615" s="21" t="s">
        <v>5726</v>
      </c>
      <c r="C1615" s="11">
        <v>30</v>
      </c>
      <c r="D1615" s="21" t="s">
        <v>5993</v>
      </c>
      <c r="E1615" s="3" t="s">
        <v>6242</v>
      </c>
      <c r="F1615" s="12" t="s">
        <v>6030</v>
      </c>
      <c r="G1615" s="11" t="s">
        <v>5993</v>
      </c>
      <c r="H1615" s="25" t="s">
        <v>6672</v>
      </c>
    </row>
    <row r="1616" spans="1:8" x14ac:dyDescent="0.25">
      <c r="A1616" s="11">
        <v>1612</v>
      </c>
      <c r="B1616" s="21" t="s">
        <v>5727</v>
      </c>
      <c r="C1616" s="11">
        <v>16</v>
      </c>
      <c r="D1616" s="21" t="s">
        <v>5993</v>
      </c>
      <c r="E1616" s="3" t="s">
        <v>6242</v>
      </c>
      <c r="F1616" s="12" t="s">
        <v>6030</v>
      </c>
      <c r="G1616" s="11" t="s">
        <v>5993</v>
      </c>
      <c r="H1616" s="25" t="s">
        <v>6672</v>
      </c>
    </row>
    <row r="1617" spans="1:8" x14ac:dyDescent="0.25">
      <c r="A1617" s="11">
        <v>1613</v>
      </c>
      <c r="B1617" s="21" t="s">
        <v>5728</v>
      </c>
      <c r="C1617" s="11">
        <v>16</v>
      </c>
      <c r="D1617" s="21" t="s">
        <v>5993</v>
      </c>
      <c r="E1617" s="3" t="s">
        <v>6242</v>
      </c>
      <c r="F1617" s="12" t="s">
        <v>6030</v>
      </c>
      <c r="G1617" s="11" t="s">
        <v>5993</v>
      </c>
      <c r="H1617" s="25" t="s">
        <v>6672</v>
      </c>
    </row>
    <row r="1618" spans="1:8" x14ac:dyDescent="0.25">
      <c r="A1618" s="11">
        <v>1614</v>
      </c>
      <c r="B1618" s="21" t="s">
        <v>5729</v>
      </c>
      <c r="C1618" s="11">
        <v>16</v>
      </c>
      <c r="D1618" s="21" t="s">
        <v>5993</v>
      </c>
      <c r="E1618" s="3" t="s">
        <v>6242</v>
      </c>
      <c r="F1618" s="12" t="s">
        <v>6030</v>
      </c>
      <c r="G1618" s="11" t="s">
        <v>5993</v>
      </c>
      <c r="H1618" s="25" t="s">
        <v>6672</v>
      </c>
    </row>
    <row r="1619" spans="1:8" x14ac:dyDescent="0.25">
      <c r="A1619" s="11">
        <v>1615</v>
      </c>
      <c r="B1619" s="21" t="s">
        <v>3205</v>
      </c>
      <c r="C1619" s="11">
        <v>14</v>
      </c>
      <c r="D1619" s="21" t="s">
        <v>5993</v>
      </c>
      <c r="E1619" s="3" t="s">
        <v>6243</v>
      </c>
      <c r="F1619" s="12" t="s">
        <v>6030</v>
      </c>
      <c r="G1619" s="11" t="s">
        <v>5993</v>
      </c>
      <c r="H1619" s="25" t="s">
        <v>6672</v>
      </c>
    </row>
    <row r="1620" spans="1:8" x14ac:dyDescent="0.25">
      <c r="A1620" s="11">
        <v>1616</v>
      </c>
      <c r="B1620" s="21" t="s">
        <v>5730</v>
      </c>
      <c r="C1620" s="11">
        <v>20</v>
      </c>
      <c r="D1620" s="21" t="s">
        <v>5993</v>
      </c>
      <c r="E1620" s="3" t="s">
        <v>6098</v>
      </c>
      <c r="F1620" s="12" t="s">
        <v>6030</v>
      </c>
      <c r="G1620" s="11" t="s">
        <v>5993</v>
      </c>
      <c r="H1620" s="25" t="s">
        <v>6672</v>
      </c>
    </row>
    <row r="1621" spans="1:8" x14ac:dyDescent="0.25">
      <c r="A1621" s="11">
        <v>1617</v>
      </c>
      <c r="B1621" s="21" t="s">
        <v>5731</v>
      </c>
      <c r="C1621" s="11">
        <v>20</v>
      </c>
      <c r="D1621" s="21" t="s">
        <v>5993</v>
      </c>
      <c r="E1621" s="3" t="s">
        <v>6098</v>
      </c>
      <c r="F1621" s="12" t="s">
        <v>6030</v>
      </c>
      <c r="G1621" s="11" t="s">
        <v>5993</v>
      </c>
      <c r="H1621" s="25" t="s">
        <v>6672</v>
      </c>
    </row>
    <row r="1622" spans="1:8" x14ac:dyDescent="0.25">
      <c r="A1622" s="11">
        <v>1618</v>
      </c>
      <c r="B1622" s="21" t="s">
        <v>5732</v>
      </c>
      <c r="C1622" s="11">
        <v>18</v>
      </c>
      <c r="D1622" s="21" t="s">
        <v>5993</v>
      </c>
      <c r="E1622" s="3" t="s">
        <v>6098</v>
      </c>
      <c r="F1622" s="12" t="s">
        <v>6030</v>
      </c>
      <c r="G1622" s="11" t="s">
        <v>5993</v>
      </c>
      <c r="H1622" s="25" t="s">
        <v>6672</v>
      </c>
    </row>
    <row r="1623" spans="1:8" x14ac:dyDescent="0.25">
      <c r="A1623" s="11">
        <v>1619</v>
      </c>
      <c r="B1623" s="21" t="s">
        <v>5733</v>
      </c>
      <c r="C1623" s="11">
        <v>20</v>
      </c>
      <c r="D1623" s="21" t="s">
        <v>5993</v>
      </c>
      <c r="E1623" s="3" t="s">
        <v>6098</v>
      </c>
      <c r="F1623" s="12" t="s">
        <v>6030</v>
      </c>
      <c r="G1623" s="11" t="s">
        <v>5993</v>
      </c>
      <c r="H1623" s="25" t="s">
        <v>6672</v>
      </c>
    </row>
    <row r="1624" spans="1:8" x14ac:dyDescent="0.25">
      <c r="A1624" s="11">
        <v>1620</v>
      </c>
      <c r="B1624" s="21" t="s">
        <v>3221</v>
      </c>
      <c r="C1624" s="11">
        <v>15</v>
      </c>
      <c r="D1624" s="21" t="s">
        <v>5993</v>
      </c>
      <c r="E1624" s="3" t="s">
        <v>6098</v>
      </c>
      <c r="F1624" s="12" t="s">
        <v>6030</v>
      </c>
      <c r="G1624" s="11" t="s">
        <v>5993</v>
      </c>
      <c r="H1624" s="25" t="s">
        <v>6672</v>
      </c>
    </row>
    <row r="1625" spans="1:8" x14ac:dyDescent="0.25">
      <c r="A1625" s="11">
        <v>1621</v>
      </c>
      <c r="B1625" s="21" t="s">
        <v>5734</v>
      </c>
      <c r="C1625" s="11">
        <v>16</v>
      </c>
      <c r="D1625" s="21" t="s">
        <v>5993</v>
      </c>
      <c r="E1625" s="3" t="s">
        <v>6098</v>
      </c>
      <c r="F1625" s="12" t="s">
        <v>6030</v>
      </c>
      <c r="G1625" s="11" t="s">
        <v>5993</v>
      </c>
      <c r="H1625" s="25" t="s">
        <v>6672</v>
      </c>
    </row>
    <row r="1626" spans="1:8" x14ac:dyDescent="0.25">
      <c r="A1626" s="11">
        <v>1622</v>
      </c>
      <c r="B1626" s="21" t="s">
        <v>3224</v>
      </c>
      <c r="C1626" s="11">
        <v>11</v>
      </c>
      <c r="D1626" s="21" t="s">
        <v>5993</v>
      </c>
      <c r="E1626" s="3" t="s">
        <v>6244</v>
      </c>
      <c r="F1626" s="12" t="s">
        <v>6030</v>
      </c>
      <c r="G1626" s="11" t="s">
        <v>5993</v>
      </c>
      <c r="H1626" s="25" t="s">
        <v>6672</v>
      </c>
    </row>
    <row r="1627" spans="1:8" x14ac:dyDescent="0.25">
      <c r="A1627" s="11">
        <v>1623</v>
      </c>
      <c r="B1627" s="21" t="s">
        <v>5735</v>
      </c>
      <c r="C1627" s="11">
        <v>30</v>
      </c>
      <c r="D1627" s="21" t="s">
        <v>5993</v>
      </c>
      <c r="E1627" s="3" t="s">
        <v>6099</v>
      </c>
      <c r="F1627" s="12" t="s">
        <v>6030</v>
      </c>
      <c r="G1627" s="11" t="s">
        <v>5993</v>
      </c>
      <c r="H1627" s="25" t="s">
        <v>6672</v>
      </c>
    </row>
    <row r="1628" spans="1:8" x14ac:dyDescent="0.25">
      <c r="A1628" s="11">
        <v>1624</v>
      </c>
      <c r="B1628" s="21" t="s">
        <v>5736</v>
      </c>
      <c r="C1628" s="11">
        <v>30</v>
      </c>
      <c r="D1628" s="21" t="s">
        <v>5993</v>
      </c>
      <c r="E1628" s="3" t="s">
        <v>6099</v>
      </c>
      <c r="F1628" s="12" t="s">
        <v>6030</v>
      </c>
      <c r="G1628" s="11" t="s">
        <v>5993</v>
      </c>
      <c r="H1628" s="25" t="s">
        <v>6672</v>
      </c>
    </row>
    <row r="1629" spans="1:8" x14ac:dyDescent="0.25">
      <c r="A1629" s="11">
        <v>1625</v>
      </c>
      <c r="B1629" s="21" t="s">
        <v>3243</v>
      </c>
      <c r="C1629" s="11">
        <v>7</v>
      </c>
      <c r="D1629" s="21" t="s">
        <v>5993</v>
      </c>
      <c r="E1629" s="3" t="s">
        <v>6245</v>
      </c>
      <c r="F1629" s="12" t="s">
        <v>6030</v>
      </c>
      <c r="G1629" s="11" t="s">
        <v>5993</v>
      </c>
      <c r="H1629" s="25" t="s">
        <v>6672</v>
      </c>
    </row>
    <row r="1630" spans="1:8" x14ac:dyDescent="0.25">
      <c r="A1630" s="11">
        <v>1626</v>
      </c>
      <c r="B1630" s="21" t="s">
        <v>3244</v>
      </c>
      <c r="C1630" s="11">
        <v>10</v>
      </c>
      <c r="D1630" s="21" t="s">
        <v>5993</v>
      </c>
      <c r="E1630" s="3" t="s">
        <v>6100</v>
      </c>
      <c r="F1630" s="12" t="s">
        <v>6030</v>
      </c>
      <c r="G1630" s="11" t="s">
        <v>5993</v>
      </c>
      <c r="H1630" s="25" t="s">
        <v>6672</v>
      </c>
    </row>
    <row r="1631" spans="1:8" x14ac:dyDescent="0.25">
      <c r="A1631" s="11">
        <v>1627</v>
      </c>
      <c r="B1631" s="21" t="s">
        <v>3245</v>
      </c>
      <c r="C1631" s="11">
        <v>9</v>
      </c>
      <c r="D1631" s="21" t="s">
        <v>5993</v>
      </c>
      <c r="E1631" s="3" t="s">
        <v>6246</v>
      </c>
      <c r="F1631" s="12" t="s">
        <v>6030</v>
      </c>
      <c r="G1631" s="11" t="s">
        <v>5993</v>
      </c>
      <c r="H1631" s="25" t="s">
        <v>6672</v>
      </c>
    </row>
    <row r="1632" spans="1:8" x14ac:dyDescent="0.25">
      <c r="A1632" s="11">
        <v>1628</v>
      </c>
      <c r="B1632" s="21" t="s">
        <v>3246</v>
      </c>
      <c r="C1632" s="11">
        <v>9</v>
      </c>
      <c r="D1632" s="21" t="s">
        <v>5993</v>
      </c>
      <c r="E1632" s="3" t="s">
        <v>6246</v>
      </c>
      <c r="F1632" s="12" t="s">
        <v>6030</v>
      </c>
      <c r="G1632" s="11" t="s">
        <v>5993</v>
      </c>
      <c r="H1632" s="25" t="s">
        <v>6672</v>
      </c>
    </row>
    <row r="1633" spans="1:8" x14ac:dyDescent="0.25">
      <c r="A1633" s="11">
        <v>1629</v>
      </c>
      <c r="B1633" s="21" t="s">
        <v>3247</v>
      </c>
      <c r="C1633" s="11">
        <v>13</v>
      </c>
      <c r="D1633" s="21" t="s">
        <v>5993</v>
      </c>
      <c r="E1633" s="3" t="s">
        <v>6247</v>
      </c>
      <c r="F1633" s="12" t="s">
        <v>6030</v>
      </c>
      <c r="G1633" s="11" t="s">
        <v>5993</v>
      </c>
      <c r="H1633" s="25" t="s">
        <v>6672</v>
      </c>
    </row>
    <row r="1634" spans="1:8" x14ac:dyDescent="0.25">
      <c r="A1634" s="11">
        <v>1630</v>
      </c>
      <c r="B1634" s="21" t="s">
        <v>5737</v>
      </c>
      <c r="C1634" s="11">
        <v>16</v>
      </c>
      <c r="D1634" s="21" t="s">
        <v>5993</v>
      </c>
      <c r="E1634" s="3" t="s">
        <v>6229</v>
      </c>
      <c r="F1634" s="12" t="s">
        <v>6030</v>
      </c>
      <c r="G1634" s="11" t="s">
        <v>5993</v>
      </c>
      <c r="H1634" s="25" t="s">
        <v>6672</v>
      </c>
    </row>
    <row r="1635" spans="1:8" x14ac:dyDescent="0.25">
      <c r="A1635" s="11">
        <v>1631</v>
      </c>
      <c r="B1635" s="21" t="s">
        <v>5738</v>
      </c>
      <c r="C1635" s="11">
        <v>30</v>
      </c>
      <c r="D1635" s="21" t="s">
        <v>5993</v>
      </c>
      <c r="E1635" s="3" t="s">
        <v>6101</v>
      </c>
      <c r="F1635" s="12" t="s">
        <v>6030</v>
      </c>
      <c r="G1635" s="11" t="s">
        <v>5993</v>
      </c>
      <c r="H1635" s="25" t="s">
        <v>6672</v>
      </c>
    </row>
    <row r="1636" spans="1:8" x14ac:dyDescent="0.25">
      <c r="A1636" s="11">
        <v>1632</v>
      </c>
      <c r="B1636" s="21" t="s">
        <v>5739</v>
      </c>
      <c r="C1636" s="11">
        <v>30</v>
      </c>
      <c r="D1636" s="21" t="s">
        <v>5993</v>
      </c>
      <c r="E1636" s="3" t="s">
        <v>6248</v>
      </c>
      <c r="F1636" s="12" t="s">
        <v>6030</v>
      </c>
      <c r="G1636" s="11" t="s">
        <v>5993</v>
      </c>
      <c r="H1636" s="25" t="s">
        <v>6672</v>
      </c>
    </row>
    <row r="1637" spans="1:8" x14ac:dyDescent="0.25">
      <c r="A1637" s="11">
        <v>1633</v>
      </c>
      <c r="B1637" s="21" t="s">
        <v>3268</v>
      </c>
      <c r="C1637" s="11">
        <v>10</v>
      </c>
      <c r="D1637" s="21" t="s">
        <v>5993</v>
      </c>
      <c r="E1637" s="3" t="s">
        <v>6249</v>
      </c>
      <c r="F1637" s="12" t="s">
        <v>6030</v>
      </c>
      <c r="G1637" s="11" t="s">
        <v>5993</v>
      </c>
      <c r="H1637" s="25" t="s">
        <v>6672</v>
      </c>
    </row>
    <row r="1638" spans="1:8" x14ac:dyDescent="0.25">
      <c r="A1638" s="11">
        <v>1634</v>
      </c>
      <c r="B1638" s="21" t="s">
        <v>5740</v>
      </c>
      <c r="C1638" s="11">
        <v>16</v>
      </c>
      <c r="D1638" s="21" t="s">
        <v>5993</v>
      </c>
      <c r="E1638" s="3" t="s">
        <v>6250</v>
      </c>
      <c r="F1638" s="12" t="s">
        <v>6030</v>
      </c>
      <c r="G1638" s="11" t="s">
        <v>5993</v>
      </c>
      <c r="H1638" s="25" t="s">
        <v>6672</v>
      </c>
    </row>
    <row r="1639" spans="1:8" x14ac:dyDescent="0.25">
      <c r="A1639" s="11">
        <v>1635</v>
      </c>
      <c r="B1639" s="21" t="s">
        <v>5741</v>
      </c>
      <c r="C1639" s="11">
        <v>16</v>
      </c>
      <c r="D1639" s="21" t="s">
        <v>5993</v>
      </c>
      <c r="E1639" s="3" t="s">
        <v>6250</v>
      </c>
      <c r="F1639" s="12" t="s">
        <v>6030</v>
      </c>
      <c r="G1639" s="11" t="s">
        <v>5993</v>
      </c>
      <c r="H1639" s="25" t="s">
        <v>6672</v>
      </c>
    </row>
    <row r="1640" spans="1:8" x14ac:dyDescent="0.25">
      <c r="A1640" s="11">
        <v>1636</v>
      </c>
      <c r="B1640" s="21" t="s">
        <v>5742</v>
      </c>
      <c r="C1640" s="11">
        <v>16</v>
      </c>
      <c r="D1640" s="21" t="s">
        <v>5993</v>
      </c>
      <c r="E1640" s="3" t="s">
        <v>6251</v>
      </c>
      <c r="F1640" s="12" t="s">
        <v>6030</v>
      </c>
      <c r="G1640" s="11" t="s">
        <v>5993</v>
      </c>
      <c r="H1640" s="25" t="s">
        <v>6672</v>
      </c>
    </row>
    <row r="1641" spans="1:8" x14ac:dyDescent="0.25">
      <c r="A1641" s="11">
        <v>1637</v>
      </c>
      <c r="B1641" s="21" t="s">
        <v>5743</v>
      </c>
      <c r="C1641" s="11">
        <v>30</v>
      </c>
      <c r="D1641" s="21" t="s">
        <v>5993</v>
      </c>
      <c r="E1641" s="3" t="s">
        <v>6252</v>
      </c>
      <c r="F1641" s="12" t="s">
        <v>6030</v>
      </c>
      <c r="G1641" s="11" t="s">
        <v>5993</v>
      </c>
      <c r="H1641" s="25" t="s">
        <v>6672</v>
      </c>
    </row>
    <row r="1642" spans="1:8" x14ac:dyDescent="0.25">
      <c r="A1642" s="11">
        <v>1638</v>
      </c>
      <c r="B1642" s="21" t="s">
        <v>5744</v>
      </c>
      <c r="C1642" s="11">
        <v>30</v>
      </c>
      <c r="D1642" s="21" t="s">
        <v>5993</v>
      </c>
      <c r="E1642" s="3" t="s">
        <v>6252</v>
      </c>
      <c r="F1642" s="12" t="s">
        <v>6030</v>
      </c>
      <c r="G1642" s="11" t="s">
        <v>5993</v>
      </c>
      <c r="H1642" s="25" t="s">
        <v>6672</v>
      </c>
    </row>
    <row r="1643" spans="1:8" x14ac:dyDescent="0.25">
      <c r="A1643" s="11">
        <v>1639</v>
      </c>
      <c r="B1643" s="21" t="s">
        <v>5745</v>
      </c>
      <c r="C1643" s="11">
        <v>30</v>
      </c>
      <c r="D1643" s="21" t="s">
        <v>5993</v>
      </c>
      <c r="E1643" s="3" t="s">
        <v>6230</v>
      </c>
      <c r="F1643" s="12" t="s">
        <v>6030</v>
      </c>
      <c r="G1643" s="11" t="s">
        <v>5993</v>
      </c>
      <c r="H1643" s="25" t="s">
        <v>6672</v>
      </c>
    </row>
    <row r="1644" spans="1:8" x14ac:dyDescent="0.25">
      <c r="A1644" s="11">
        <v>1640</v>
      </c>
      <c r="B1644" s="21" t="s">
        <v>5746</v>
      </c>
      <c r="C1644" s="11">
        <v>16</v>
      </c>
      <c r="D1644" s="21" t="s">
        <v>5993</v>
      </c>
      <c r="E1644" s="3" t="s">
        <v>6230</v>
      </c>
      <c r="F1644" s="12" t="s">
        <v>6030</v>
      </c>
      <c r="G1644" s="11" t="s">
        <v>5993</v>
      </c>
      <c r="H1644" s="25" t="s">
        <v>6672</v>
      </c>
    </row>
    <row r="1645" spans="1:8" x14ac:dyDescent="0.25">
      <c r="A1645" s="11">
        <v>1641</v>
      </c>
      <c r="B1645" s="21" t="s">
        <v>5747</v>
      </c>
      <c r="C1645" s="11">
        <v>16</v>
      </c>
      <c r="D1645" s="21" t="s">
        <v>5993</v>
      </c>
      <c r="E1645" s="3" t="s">
        <v>6230</v>
      </c>
      <c r="F1645" s="12" t="s">
        <v>6030</v>
      </c>
      <c r="G1645" s="11" t="s">
        <v>5993</v>
      </c>
      <c r="H1645" s="25" t="s">
        <v>6672</v>
      </c>
    </row>
    <row r="1646" spans="1:8" x14ac:dyDescent="0.25">
      <c r="A1646" s="11">
        <v>1642</v>
      </c>
      <c r="B1646" s="21" t="s">
        <v>5748</v>
      </c>
      <c r="C1646" s="11">
        <v>30</v>
      </c>
      <c r="D1646" s="21" t="s">
        <v>5993</v>
      </c>
      <c r="E1646" s="3" t="s">
        <v>6230</v>
      </c>
      <c r="F1646" s="12" t="s">
        <v>6030</v>
      </c>
      <c r="G1646" s="11" t="s">
        <v>5993</v>
      </c>
      <c r="H1646" s="25" t="s">
        <v>6672</v>
      </c>
    </row>
    <row r="1647" spans="1:8" x14ac:dyDescent="0.25">
      <c r="A1647" s="11">
        <v>1643</v>
      </c>
      <c r="B1647" s="21" t="s">
        <v>5749</v>
      </c>
      <c r="C1647" s="11">
        <v>30</v>
      </c>
      <c r="D1647" s="21" t="s">
        <v>5993</v>
      </c>
      <c r="E1647" s="3" t="s">
        <v>6230</v>
      </c>
      <c r="F1647" s="12" t="s">
        <v>6030</v>
      </c>
      <c r="G1647" s="11" t="s">
        <v>5993</v>
      </c>
      <c r="H1647" s="25" t="s">
        <v>6672</v>
      </c>
    </row>
    <row r="1648" spans="1:8" x14ac:dyDescent="0.25">
      <c r="A1648" s="11">
        <v>1644</v>
      </c>
      <c r="B1648" s="21" t="s">
        <v>5750</v>
      </c>
      <c r="C1648" s="11">
        <v>30</v>
      </c>
      <c r="D1648" s="21" t="s">
        <v>5993</v>
      </c>
      <c r="E1648" s="3" t="s">
        <v>6230</v>
      </c>
      <c r="F1648" s="12" t="s">
        <v>6030</v>
      </c>
      <c r="G1648" s="11" t="s">
        <v>5993</v>
      </c>
      <c r="H1648" s="25" t="s">
        <v>6672</v>
      </c>
    </row>
    <row r="1649" spans="1:8" x14ac:dyDescent="0.25">
      <c r="A1649" s="11">
        <v>1645</v>
      </c>
      <c r="B1649" s="21" t="s">
        <v>5751</v>
      </c>
      <c r="C1649" s="11">
        <v>30</v>
      </c>
      <c r="D1649" s="21" t="s">
        <v>5993</v>
      </c>
      <c r="E1649" s="3" t="s">
        <v>6230</v>
      </c>
      <c r="F1649" s="12" t="s">
        <v>6030</v>
      </c>
      <c r="G1649" s="11" t="s">
        <v>5993</v>
      </c>
      <c r="H1649" s="25" t="s">
        <v>6672</v>
      </c>
    </row>
    <row r="1650" spans="1:8" x14ac:dyDescent="0.25">
      <c r="A1650" s="11">
        <v>1646</v>
      </c>
      <c r="B1650" s="21" t="s">
        <v>5752</v>
      </c>
      <c r="C1650" s="11">
        <v>16</v>
      </c>
      <c r="D1650" s="21" t="s">
        <v>5993</v>
      </c>
      <c r="E1650" s="3" t="s">
        <v>6230</v>
      </c>
      <c r="F1650" s="12" t="s">
        <v>6030</v>
      </c>
      <c r="G1650" s="11" t="s">
        <v>5993</v>
      </c>
      <c r="H1650" s="25" t="s">
        <v>6672</v>
      </c>
    </row>
    <row r="1651" spans="1:8" x14ac:dyDescent="0.25">
      <c r="A1651" s="11">
        <v>1647</v>
      </c>
      <c r="B1651" s="21" t="s">
        <v>3344</v>
      </c>
      <c r="C1651" s="11">
        <v>9</v>
      </c>
      <c r="D1651" s="21" t="s">
        <v>5993</v>
      </c>
      <c r="E1651" s="3" t="s">
        <v>6230</v>
      </c>
      <c r="F1651" s="12" t="s">
        <v>6030</v>
      </c>
      <c r="G1651" s="11" t="s">
        <v>5993</v>
      </c>
      <c r="H1651" s="25" t="s">
        <v>6672</v>
      </c>
    </row>
    <row r="1652" spans="1:8" x14ac:dyDescent="0.25">
      <c r="A1652" s="11">
        <v>1648</v>
      </c>
      <c r="B1652" s="21" t="s">
        <v>3345</v>
      </c>
      <c r="C1652" s="11">
        <v>15</v>
      </c>
      <c r="D1652" s="21" t="s">
        <v>5993</v>
      </c>
      <c r="E1652" s="3" t="s">
        <v>6230</v>
      </c>
      <c r="F1652" s="12" t="s">
        <v>6030</v>
      </c>
      <c r="G1652" s="11" t="s">
        <v>5993</v>
      </c>
      <c r="H1652" s="25" t="s">
        <v>6672</v>
      </c>
    </row>
    <row r="1653" spans="1:8" x14ac:dyDescent="0.25">
      <c r="A1653" s="11">
        <v>1649</v>
      </c>
      <c r="B1653" s="21" t="s">
        <v>3346</v>
      </c>
      <c r="C1653" s="11">
        <v>6</v>
      </c>
      <c r="D1653" s="21" t="s">
        <v>5993</v>
      </c>
      <c r="E1653" s="3" t="s">
        <v>6230</v>
      </c>
      <c r="F1653" s="12" t="s">
        <v>6030</v>
      </c>
      <c r="G1653" s="11" t="s">
        <v>5993</v>
      </c>
      <c r="H1653" s="25" t="s">
        <v>6672</v>
      </c>
    </row>
    <row r="1654" spans="1:8" x14ac:dyDescent="0.25">
      <c r="A1654" s="11">
        <v>1650</v>
      </c>
      <c r="B1654" s="21" t="s">
        <v>3347</v>
      </c>
      <c r="C1654" s="11">
        <v>11</v>
      </c>
      <c r="D1654" s="21" t="s">
        <v>5993</v>
      </c>
      <c r="E1654" s="3" t="s">
        <v>6230</v>
      </c>
      <c r="F1654" s="12" t="s">
        <v>6030</v>
      </c>
      <c r="G1654" s="11" t="s">
        <v>5993</v>
      </c>
      <c r="H1654" s="25" t="s">
        <v>6672</v>
      </c>
    </row>
    <row r="1655" spans="1:8" x14ac:dyDescent="0.25">
      <c r="A1655" s="11">
        <v>1651</v>
      </c>
      <c r="B1655" s="21" t="s">
        <v>3348</v>
      </c>
      <c r="C1655" s="11">
        <v>11</v>
      </c>
      <c r="D1655" s="21" t="s">
        <v>5993</v>
      </c>
      <c r="E1655" s="3" t="s">
        <v>6230</v>
      </c>
      <c r="F1655" s="12" t="s">
        <v>6030</v>
      </c>
      <c r="G1655" s="11" t="s">
        <v>5993</v>
      </c>
      <c r="H1655" s="25" t="s">
        <v>6672</v>
      </c>
    </row>
    <row r="1656" spans="1:8" x14ac:dyDescent="0.25">
      <c r="A1656" s="11">
        <v>1652</v>
      </c>
      <c r="B1656" s="21" t="s">
        <v>5753</v>
      </c>
      <c r="C1656" s="11">
        <v>30</v>
      </c>
      <c r="D1656" s="21" t="s">
        <v>5993</v>
      </c>
      <c r="E1656" s="3" t="s">
        <v>6253</v>
      </c>
      <c r="F1656" s="12" t="s">
        <v>6030</v>
      </c>
      <c r="G1656" s="11" t="s">
        <v>5993</v>
      </c>
      <c r="H1656" s="25" t="s">
        <v>6672</v>
      </c>
    </row>
    <row r="1657" spans="1:8" x14ac:dyDescent="0.25">
      <c r="A1657" s="11">
        <v>1653</v>
      </c>
      <c r="B1657" s="21" t="s">
        <v>3358</v>
      </c>
      <c r="C1657" s="11">
        <v>10</v>
      </c>
      <c r="D1657" s="21" t="s">
        <v>5993</v>
      </c>
      <c r="E1657" s="3" t="s">
        <v>6253</v>
      </c>
      <c r="F1657" s="12" t="s">
        <v>6030</v>
      </c>
      <c r="G1657" s="11" t="s">
        <v>5993</v>
      </c>
      <c r="H1657" s="25" t="s">
        <v>6672</v>
      </c>
    </row>
    <row r="1658" spans="1:8" x14ac:dyDescent="0.25">
      <c r="A1658" s="11">
        <v>1654</v>
      </c>
      <c r="B1658" s="21" t="s">
        <v>5754</v>
      </c>
      <c r="C1658" s="11">
        <v>30</v>
      </c>
      <c r="D1658" s="21" t="s">
        <v>5993</v>
      </c>
      <c r="E1658" s="3" t="s">
        <v>6254</v>
      </c>
      <c r="F1658" s="12" t="s">
        <v>6030</v>
      </c>
      <c r="G1658" s="11" t="s">
        <v>5993</v>
      </c>
      <c r="H1658" s="25" t="s">
        <v>6672</v>
      </c>
    </row>
    <row r="1659" spans="1:8" x14ac:dyDescent="0.25">
      <c r="A1659" s="11">
        <v>1655</v>
      </c>
      <c r="B1659" s="21" t="s">
        <v>5755</v>
      </c>
      <c r="C1659" s="11">
        <v>18</v>
      </c>
      <c r="D1659" s="21" t="s">
        <v>5993</v>
      </c>
      <c r="E1659" s="3" t="s">
        <v>6255</v>
      </c>
      <c r="F1659" s="12" t="s">
        <v>6030</v>
      </c>
      <c r="G1659" s="11" t="s">
        <v>5993</v>
      </c>
      <c r="H1659" s="25" t="s">
        <v>6672</v>
      </c>
    </row>
    <row r="1660" spans="1:8" x14ac:dyDescent="0.25">
      <c r="A1660" s="11">
        <v>1656</v>
      </c>
      <c r="B1660" s="21" t="s">
        <v>5756</v>
      </c>
      <c r="C1660" s="11">
        <v>22</v>
      </c>
      <c r="D1660" s="21" t="s">
        <v>5994</v>
      </c>
      <c r="E1660" s="3" t="s">
        <v>6100</v>
      </c>
      <c r="F1660" s="12" t="s">
        <v>6030</v>
      </c>
      <c r="G1660" s="11" t="s">
        <v>5993</v>
      </c>
      <c r="H1660" s="25" t="s">
        <v>6672</v>
      </c>
    </row>
    <row r="1661" spans="1:8" x14ac:dyDescent="0.25">
      <c r="A1661" s="11">
        <v>1657</v>
      </c>
      <c r="B1661" s="21" t="s">
        <v>5757</v>
      </c>
      <c r="C1661" s="11">
        <v>22</v>
      </c>
      <c r="D1661" s="21" t="s">
        <v>5994</v>
      </c>
      <c r="E1661" s="3" t="s">
        <v>6100</v>
      </c>
      <c r="F1661" s="12" t="s">
        <v>6030</v>
      </c>
      <c r="G1661" s="11" t="s">
        <v>5993</v>
      </c>
      <c r="H1661" s="25" t="s">
        <v>6672</v>
      </c>
    </row>
    <row r="1662" spans="1:8" x14ac:dyDescent="0.25">
      <c r="A1662" s="11">
        <v>1658</v>
      </c>
      <c r="B1662" s="21" t="s">
        <v>5758</v>
      </c>
      <c r="C1662" s="11">
        <v>16</v>
      </c>
      <c r="D1662" s="21" t="s">
        <v>5994</v>
      </c>
      <c r="E1662" s="3" t="s">
        <v>6100</v>
      </c>
      <c r="F1662" s="12" t="s">
        <v>6030</v>
      </c>
      <c r="G1662" s="11" t="s">
        <v>5993</v>
      </c>
      <c r="H1662" s="25" t="s">
        <v>6672</v>
      </c>
    </row>
    <row r="1663" spans="1:8" x14ac:dyDescent="0.25">
      <c r="A1663" s="11">
        <v>1659</v>
      </c>
      <c r="B1663" s="21" t="s">
        <v>5759</v>
      </c>
      <c r="C1663" s="11">
        <v>30</v>
      </c>
      <c r="D1663" s="21" t="s">
        <v>5995</v>
      </c>
      <c r="E1663" s="3" t="s">
        <v>6102</v>
      </c>
      <c r="F1663" s="12" t="s">
        <v>6030</v>
      </c>
      <c r="G1663" s="11" t="s">
        <v>5993</v>
      </c>
      <c r="H1663" s="25" t="s">
        <v>6672</v>
      </c>
    </row>
    <row r="1664" spans="1:8" x14ac:dyDescent="0.25">
      <c r="A1664" s="11">
        <v>1660</v>
      </c>
      <c r="B1664" s="21" t="s">
        <v>5760</v>
      </c>
      <c r="C1664" s="11">
        <v>16</v>
      </c>
      <c r="D1664" s="21" t="s">
        <v>5996</v>
      </c>
      <c r="E1664" s="3" t="s">
        <v>6256</v>
      </c>
      <c r="F1664" s="12" t="s">
        <v>6031</v>
      </c>
      <c r="G1664" s="11" t="s">
        <v>5996</v>
      </c>
      <c r="H1664" s="25" t="s">
        <v>6672</v>
      </c>
    </row>
    <row r="1665" spans="1:8" x14ac:dyDescent="0.25">
      <c r="A1665" s="11">
        <v>1661</v>
      </c>
      <c r="B1665" s="21" t="s">
        <v>5761</v>
      </c>
      <c r="C1665" s="11">
        <v>16</v>
      </c>
      <c r="D1665" s="21" t="s">
        <v>5996</v>
      </c>
      <c r="E1665" s="3" t="s">
        <v>6256</v>
      </c>
      <c r="F1665" s="12" t="s">
        <v>6031</v>
      </c>
      <c r="G1665" s="11" t="s">
        <v>5996</v>
      </c>
      <c r="H1665" s="25" t="s">
        <v>6672</v>
      </c>
    </row>
    <row r="1666" spans="1:8" x14ac:dyDescent="0.25">
      <c r="A1666" s="11">
        <v>1662</v>
      </c>
      <c r="B1666" s="21" t="s">
        <v>3396</v>
      </c>
      <c r="C1666" s="11">
        <v>6</v>
      </c>
      <c r="D1666" s="21" t="s">
        <v>5996</v>
      </c>
      <c r="E1666" s="3" t="s">
        <v>6256</v>
      </c>
      <c r="F1666" s="12" t="s">
        <v>6031</v>
      </c>
      <c r="G1666" s="11" t="s">
        <v>5996</v>
      </c>
      <c r="H1666" s="25" t="s">
        <v>6672</v>
      </c>
    </row>
    <row r="1667" spans="1:8" x14ac:dyDescent="0.25">
      <c r="A1667" s="11">
        <v>1663</v>
      </c>
      <c r="B1667" s="21" t="s">
        <v>5762</v>
      </c>
      <c r="C1667" s="11">
        <v>16</v>
      </c>
      <c r="D1667" s="21" t="s">
        <v>5996</v>
      </c>
      <c r="E1667" s="3" t="s">
        <v>6256</v>
      </c>
      <c r="F1667" s="12" t="s">
        <v>6031</v>
      </c>
      <c r="G1667" s="11" t="s">
        <v>5996</v>
      </c>
      <c r="H1667" s="25" t="s">
        <v>6672</v>
      </c>
    </row>
    <row r="1668" spans="1:8" x14ac:dyDescent="0.25">
      <c r="A1668" s="11">
        <v>1664</v>
      </c>
      <c r="B1668" s="21" t="s">
        <v>5763</v>
      </c>
      <c r="C1668" s="11">
        <v>16</v>
      </c>
      <c r="D1668" s="21" t="s">
        <v>5996</v>
      </c>
      <c r="E1668" s="3" t="s">
        <v>6256</v>
      </c>
      <c r="F1668" s="12" t="s">
        <v>6031</v>
      </c>
      <c r="G1668" s="11" t="s">
        <v>5996</v>
      </c>
      <c r="H1668" s="25" t="s">
        <v>6672</v>
      </c>
    </row>
    <row r="1669" spans="1:8" x14ac:dyDescent="0.25">
      <c r="A1669" s="11">
        <v>1665</v>
      </c>
      <c r="B1669" s="21" t="s">
        <v>5764</v>
      </c>
      <c r="C1669" s="11">
        <v>16</v>
      </c>
      <c r="D1669" s="21" t="s">
        <v>5996</v>
      </c>
      <c r="E1669" s="3" t="s">
        <v>6256</v>
      </c>
      <c r="F1669" s="12" t="s">
        <v>6031</v>
      </c>
      <c r="G1669" s="11" t="s">
        <v>5996</v>
      </c>
      <c r="H1669" s="25" t="s">
        <v>6672</v>
      </c>
    </row>
    <row r="1670" spans="1:8" x14ac:dyDescent="0.25">
      <c r="A1670" s="11">
        <v>1666</v>
      </c>
      <c r="B1670" s="21" t="s">
        <v>5765</v>
      </c>
      <c r="C1670" s="11">
        <v>16</v>
      </c>
      <c r="D1670" s="21" t="s">
        <v>5996</v>
      </c>
      <c r="E1670" s="3" t="s">
        <v>6256</v>
      </c>
      <c r="F1670" s="12" t="s">
        <v>6031</v>
      </c>
      <c r="G1670" s="11" t="s">
        <v>5996</v>
      </c>
      <c r="H1670" s="25" t="s">
        <v>6672</v>
      </c>
    </row>
    <row r="1671" spans="1:8" x14ac:dyDescent="0.25">
      <c r="A1671" s="11">
        <v>1667</v>
      </c>
      <c r="B1671" s="21" t="s">
        <v>5766</v>
      </c>
      <c r="C1671" s="11">
        <v>16</v>
      </c>
      <c r="D1671" s="21" t="s">
        <v>5996</v>
      </c>
      <c r="E1671" s="3" t="s">
        <v>6256</v>
      </c>
      <c r="F1671" s="12" t="s">
        <v>6031</v>
      </c>
      <c r="G1671" s="11" t="s">
        <v>5996</v>
      </c>
      <c r="H1671" s="25" t="s">
        <v>6672</v>
      </c>
    </row>
    <row r="1672" spans="1:8" x14ac:dyDescent="0.25">
      <c r="A1672" s="11">
        <v>1668</v>
      </c>
      <c r="B1672" s="21" t="s">
        <v>5767</v>
      </c>
      <c r="C1672" s="11">
        <v>16</v>
      </c>
      <c r="D1672" s="21" t="s">
        <v>5996</v>
      </c>
      <c r="E1672" s="3" t="s">
        <v>6256</v>
      </c>
      <c r="F1672" s="12" t="s">
        <v>6031</v>
      </c>
      <c r="G1672" s="11" t="s">
        <v>5996</v>
      </c>
      <c r="H1672" s="25" t="s">
        <v>6672</v>
      </c>
    </row>
    <row r="1673" spans="1:8" x14ac:dyDescent="0.25">
      <c r="A1673" s="11">
        <v>1669</v>
      </c>
      <c r="B1673" s="21" t="s">
        <v>5768</v>
      </c>
      <c r="C1673" s="11">
        <v>16</v>
      </c>
      <c r="D1673" s="21" t="s">
        <v>5996</v>
      </c>
      <c r="E1673" s="3" t="s">
        <v>6256</v>
      </c>
      <c r="F1673" s="12" t="s">
        <v>6031</v>
      </c>
      <c r="G1673" s="11" t="s">
        <v>5996</v>
      </c>
      <c r="H1673" s="25" t="s">
        <v>6672</v>
      </c>
    </row>
    <row r="1674" spans="1:8" x14ac:dyDescent="0.25">
      <c r="A1674" s="11">
        <v>1670</v>
      </c>
      <c r="B1674" s="21" t="s">
        <v>5769</v>
      </c>
      <c r="C1674" s="11">
        <v>16</v>
      </c>
      <c r="D1674" s="21" t="s">
        <v>5996</v>
      </c>
      <c r="E1674" s="3" t="s">
        <v>6256</v>
      </c>
      <c r="F1674" s="12" t="s">
        <v>6031</v>
      </c>
      <c r="G1674" s="11" t="s">
        <v>5996</v>
      </c>
      <c r="H1674" s="25" t="s">
        <v>6672</v>
      </c>
    </row>
    <row r="1675" spans="1:8" x14ac:dyDescent="0.25">
      <c r="A1675" s="11">
        <v>1671</v>
      </c>
      <c r="B1675" s="21" t="s">
        <v>5770</v>
      </c>
      <c r="C1675" s="11">
        <v>16</v>
      </c>
      <c r="D1675" s="21" t="s">
        <v>5996</v>
      </c>
      <c r="E1675" s="3" t="s">
        <v>6256</v>
      </c>
      <c r="F1675" s="12" t="s">
        <v>6031</v>
      </c>
      <c r="G1675" s="11" t="s">
        <v>5996</v>
      </c>
      <c r="H1675" s="25" t="s">
        <v>6672</v>
      </c>
    </row>
    <row r="1676" spans="1:8" x14ac:dyDescent="0.25">
      <c r="A1676" s="11">
        <v>1672</v>
      </c>
      <c r="B1676" s="21" t="s">
        <v>5771</v>
      </c>
      <c r="C1676" s="11">
        <v>16</v>
      </c>
      <c r="D1676" s="21" t="s">
        <v>5996</v>
      </c>
      <c r="E1676" s="3" t="s">
        <v>6256</v>
      </c>
      <c r="F1676" s="12" t="s">
        <v>6031</v>
      </c>
      <c r="G1676" s="11" t="s">
        <v>5996</v>
      </c>
      <c r="H1676" s="25" t="s">
        <v>6672</v>
      </c>
    </row>
    <row r="1677" spans="1:8" x14ac:dyDescent="0.25">
      <c r="A1677" s="11">
        <v>1673</v>
      </c>
      <c r="B1677" s="21" t="s">
        <v>5772</v>
      </c>
      <c r="C1677" s="11">
        <v>16</v>
      </c>
      <c r="D1677" s="21" t="s">
        <v>5996</v>
      </c>
      <c r="E1677" s="3" t="s">
        <v>6256</v>
      </c>
      <c r="F1677" s="12" t="s">
        <v>6031</v>
      </c>
      <c r="G1677" s="11" t="s">
        <v>5996</v>
      </c>
      <c r="H1677" s="25" t="s">
        <v>6672</v>
      </c>
    </row>
    <row r="1678" spans="1:8" x14ac:dyDescent="0.25">
      <c r="A1678" s="11">
        <v>1674</v>
      </c>
      <c r="B1678" s="21" t="s">
        <v>5773</v>
      </c>
      <c r="C1678" s="11">
        <v>16</v>
      </c>
      <c r="D1678" s="21" t="s">
        <v>5996</v>
      </c>
      <c r="E1678" s="3" t="s">
        <v>6256</v>
      </c>
      <c r="F1678" s="12" t="s">
        <v>6031</v>
      </c>
      <c r="G1678" s="11" t="s">
        <v>5996</v>
      </c>
      <c r="H1678" s="25" t="s">
        <v>6672</v>
      </c>
    </row>
    <row r="1679" spans="1:8" x14ac:dyDescent="0.25">
      <c r="A1679" s="11">
        <v>1675</v>
      </c>
      <c r="B1679" s="21" t="s">
        <v>5774</v>
      </c>
      <c r="C1679" s="11">
        <v>16</v>
      </c>
      <c r="D1679" s="21" t="s">
        <v>5996</v>
      </c>
      <c r="E1679" s="3" t="s">
        <v>6256</v>
      </c>
      <c r="F1679" s="12" t="s">
        <v>6031</v>
      </c>
      <c r="G1679" s="11" t="s">
        <v>5996</v>
      </c>
      <c r="H1679" s="25" t="s">
        <v>6672</v>
      </c>
    </row>
    <row r="1680" spans="1:8" x14ac:dyDescent="0.25">
      <c r="A1680" s="11">
        <v>1676</v>
      </c>
      <c r="B1680" s="21" t="s">
        <v>3423</v>
      </c>
      <c r="C1680" s="11">
        <v>6</v>
      </c>
      <c r="D1680" s="21" t="s">
        <v>5996</v>
      </c>
      <c r="E1680" s="3" t="s">
        <v>6256</v>
      </c>
      <c r="F1680" s="12" t="s">
        <v>6031</v>
      </c>
      <c r="G1680" s="11" t="s">
        <v>5996</v>
      </c>
      <c r="H1680" s="25" t="s">
        <v>6672</v>
      </c>
    </row>
    <row r="1681" spans="1:8" x14ac:dyDescent="0.25">
      <c r="A1681" s="11">
        <v>1677</v>
      </c>
      <c r="B1681" s="21" t="s">
        <v>5775</v>
      </c>
      <c r="C1681" s="11">
        <v>16</v>
      </c>
      <c r="D1681" s="21" t="s">
        <v>5996</v>
      </c>
      <c r="E1681" s="3" t="s">
        <v>6256</v>
      </c>
      <c r="F1681" s="12" t="s">
        <v>6031</v>
      </c>
      <c r="G1681" s="11" t="s">
        <v>5996</v>
      </c>
      <c r="H1681" s="25" t="s">
        <v>6672</v>
      </c>
    </row>
    <row r="1682" spans="1:8" x14ac:dyDescent="0.25">
      <c r="A1682" s="11">
        <v>1678</v>
      </c>
      <c r="B1682" s="21" t="s">
        <v>5776</v>
      </c>
      <c r="C1682" s="11">
        <v>16</v>
      </c>
      <c r="D1682" s="21" t="s">
        <v>5996</v>
      </c>
      <c r="E1682" s="3" t="s">
        <v>6256</v>
      </c>
      <c r="F1682" s="12" t="s">
        <v>6031</v>
      </c>
      <c r="G1682" s="11" t="s">
        <v>5996</v>
      </c>
      <c r="H1682" s="25" t="s">
        <v>6672</v>
      </c>
    </row>
    <row r="1683" spans="1:8" x14ac:dyDescent="0.25">
      <c r="A1683" s="11">
        <v>1679</v>
      </c>
      <c r="B1683" s="21" t="s">
        <v>5777</v>
      </c>
      <c r="C1683" s="11">
        <v>16</v>
      </c>
      <c r="D1683" s="21" t="s">
        <v>5996</v>
      </c>
      <c r="E1683" s="3" t="s">
        <v>6256</v>
      </c>
      <c r="F1683" s="12" t="s">
        <v>6031</v>
      </c>
      <c r="G1683" s="11" t="s">
        <v>5996</v>
      </c>
      <c r="H1683" s="25" t="s">
        <v>6672</v>
      </c>
    </row>
    <row r="1684" spans="1:8" x14ac:dyDescent="0.25">
      <c r="A1684" s="11">
        <v>1680</v>
      </c>
      <c r="B1684" s="21" t="s">
        <v>5778</v>
      </c>
      <c r="C1684" s="11">
        <v>16</v>
      </c>
      <c r="D1684" s="21" t="s">
        <v>5996</v>
      </c>
      <c r="E1684" s="3" t="s">
        <v>6256</v>
      </c>
      <c r="F1684" s="12" t="s">
        <v>6031</v>
      </c>
      <c r="G1684" s="11" t="s">
        <v>5996</v>
      </c>
      <c r="H1684" s="25" t="s">
        <v>6672</v>
      </c>
    </row>
    <row r="1685" spans="1:8" x14ac:dyDescent="0.25">
      <c r="A1685" s="11">
        <v>1681</v>
      </c>
      <c r="B1685" s="21" t="s">
        <v>5779</v>
      </c>
      <c r="C1685" s="11">
        <v>16</v>
      </c>
      <c r="D1685" s="21" t="s">
        <v>5996</v>
      </c>
      <c r="E1685" s="3" t="s">
        <v>6256</v>
      </c>
      <c r="F1685" s="12" t="s">
        <v>6031</v>
      </c>
      <c r="G1685" s="11" t="s">
        <v>5996</v>
      </c>
      <c r="H1685" s="25" t="s">
        <v>6672</v>
      </c>
    </row>
    <row r="1686" spans="1:8" x14ac:dyDescent="0.25">
      <c r="A1686" s="11">
        <v>1682</v>
      </c>
      <c r="B1686" s="21" t="s">
        <v>5780</v>
      </c>
      <c r="C1686" s="11">
        <v>16</v>
      </c>
      <c r="D1686" s="21" t="s">
        <v>5996</v>
      </c>
      <c r="E1686" s="3" t="s">
        <v>6256</v>
      </c>
      <c r="F1686" s="12" t="s">
        <v>6031</v>
      </c>
      <c r="G1686" s="11" t="s">
        <v>5996</v>
      </c>
      <c r="H1686" s="25" t="s">
        <v>6672</v>
      </c>
    </row>
    <row r="1687" spans="1:8" x14ac:dyDescent="0.25">
      <c r="A1687" s="11">
        <v>1683</v>
      </c>
      <c r="B1687" s="21" t="s">
        <v>5781</v>
      </c>
      <c r="C1687" s="11">
        <v>16</v>
      </c>
      <c r="D1687" s="21" t="s">
        <v>5996</v>
      </c>
      <c r="E1687" s="3" t="s">
        <v>6256</v>
      </c>
      <c r="F1687" s="12" t="s">
        <v>6031</v>
      </c>
      <c r="G1687" s="11" t="s">
        <v>5996</v>
      </c>
      <c r="H1687" s="25" t="s">
        <v>6672</v>
      </c>
    </row>
    <row r="1688" spans="1:8" x14ac:dyDescent="0.25">
      <c r="A1688" s="11">
        <v>1684</v>
      </c>
      <c r="B1688" s="21" t="s">
        <v>5782</v>
      </c>
      <c r="C1688" s="11">
        <v>16</v>
      </c>
      <c r="D1688" s="21" t="s">
        <v>5996</v>
      </c>
      <c r="E1688" s="3" t="s">
        <v>6256</v>
      </c>
      <c r="F1688" s="12" t="s">
        <v>6031</v>
      </c>
      <c r="G1688" s="11" t="s">
        <v>5996</v>
      </c>
      <c r="H1688" s="25" t="s">
        <v>6672</v>
      </c>
    </row>
    <row r="1689" spans="1:8" x14ac:dyDescent="0.25">
      <c r="A1689" s="11">
        <v>1685</v>
      </c>
      <c r="B1689" s="21" t="s">
        <v>5783</v>
      </c>
      <c r="C1689" s="11">
        <v>16</v>
      </c>
      <c r="D1689" s="21" t="s">
        <v>5996</v>
      </c>
      <c r="E1689" s="3" t="s">
        <v>6256</v>
      </c>
      <c r="F1689" s="12" t="s">
        <v>6031</v>
      </c>
      <c r="G1689" s="11" t="s">
        <v>5996</v>
      </c>
      <c r="H1689" s="25" t="s">
        <v>6672</v>
      </c>
    </row>
    <row r="1690" spans="1:8" x14ac:dyDescent="0.25">
      <c r="A1690" s="11">
        <v>1686</v>
      </c>
      <c r="B1690" s="21" t="s">
        <v>5784</v>
      </c>
      <c r="C1690" s="11">
        <v>16</v>
      </c>
      <c r="D1690" s="21" t="s">
        <v>5996</v>
      </c>
      <c r="E1690" s="3" t="s">
        <v>6256</v>
      </c>
      <c r="F1690" s="12" t="s">
        <v>6031</v>
      </c>
      <c r="G1690" s="11" t="s">
        <v>5996</v>
      </c>
      <c r="H1690" s="25" t="s">
        <v>6672</v>
      </c>
    </row>
    <row r="1691" spans="1:8" x14ac:dyDescent="0.25">
      <c r="A1691" s="11">
        <v>1687</v>
      </c>
      <c r="B1691" s="21" t="s">
        <v>5785</v>
      </c>
      <c r="C1691" s="11">
        <v>16</v>
      </c>
      <c r="D1691" s="21" t="s">
        <v>5996</v>
      </c>
      <c r="E1691" s="3" t="s">
        <v>6256</v>
      </c>
      <c r="F1691" s="12" t="s">
        <v>6031</v>
      </c>
      <c r="G1691" s="11" t="s">
        <v>5996</v>
      </c>
      <c r="H1691" s="25" t="s">
        <v>6672</v>
      </c>
    </row>
    <row r="1692" spans="1:8" x14ac:dyDescent="0.25">
      <c r="A1692" s="11">
        <v>1688</v>
      </c>
      <c r="B1692" s="21" t="s">
        <v>5786</v>
      </c>
      <c r="C1692" s="11">
        <v>16</v>
      </c>
      <c r="D1692" s="21" t="s">
        <v>5996</v>
      </c>
      <c r="E1692" s="3" t="s">
        <v>6256</v>
      </c>
      <c r="F1692" s="12" t="s">
        <v>6031</v>
      </c>
      <c r="G1692" s="11" t="s">
        <v>5996</v>
      </c>
      <c r="H1692" s="25" t="s">
        <v>6672</v>
      </c>
    </row>
    <row r="1693" spans="1:8" x14ac:dyDescent="0.25">
      <c r="A1693" s="11">
        <v>1689</v>
      </c>
      <c r="B1693" s="21" t="s">
        <v>5787</v>
      </c>
      <c r="C1693" s="11">
        <v>16</v>
      </c>
      <c r="D1693" s="21" t="s">
        <v>5996</v>
      </c>
      <c r="E1693" s="3" t="s">
        <v>6256</v>
      </c>
      <c r="F1693" s="12" t="s">
        <v>6031</v>
      </c>
      <c r="G1693" s="11" t="s">
        <v>5996</v>
      </c>
      <c r="H1693" s="25" t="s">
        <v>6672</v>
      </c>
    </row>
    <row r="1694" spans="1:8" x14ac:dyDescent="0.25">
      <c r="A1694" s="11">
        <v>1690</v>
      </c>
      <c r="B1694" s="21" t="s">
        <v>5788</v>
      </c>
      <c r="C1694" s="11">
        <v>16</v>
      </c>
      <c r="D1694" s="21" t="s">
        <v>5996</v>
      </c>
      <c r="E1694" s="3" t="s">
        <v>6256</v>
      </c>
      <c r="F1694" s="12" t="s">
        <v>6031</v>
      </c>
      <c r="G1694" s="11" t="s">
        <v>5996</v>
      </c>
      <c r="H1694" s="25" t="s">
        <v>6672</v>
      </c>
    </row>
    <row r="1695" spans="1:8" x14ac:dyDescent="0.25">
      <c r="A1695" s="11">
        <v>1691</v>
      </c>
      <c r="B1695" s="21" t="s">
        <v>3452</v>
      </c>
      <c r="C1695" s="11">
        <v>10</v>
      </c>
      <c r="D1695" s="21" t="s">
        <v>5996</v>
      </c>
      <c r="E1695" s="3" t="s">
        <v>6256</v>
      </c>
      <c r="F1695" s="12" t="s">
        <v>6031</v>
      </c>
      <c r="G1695" s="11" t="s">
        <v>5996</v>
      </c>
      <c r="H1695" s="25" t="s">
        <v>6672</v>
      </c>
    </row>
    <row r="1696" spans="1:8" x14ac:dyDescent="0.25">
      <c r="A1696" s="11">
        <v>1692</v>
      </c>
      <c r="B1696" s="21" t="s">
        <v>5789</v>
      </c>
      <c r="C1696" s="11">
        <v>16</v>
      </c>
      <c r="D1696" s="21" t="s">
        <v>5996</v>
      </c>
      <c r="E1696" s="3" t="s">
        <v>6257</v>
      </c>
      <c r="F1696" s="12" t="s">
        <v>6031</v>
      </c>
      <c r="G1696" s="11" t="s">
        <v>5996</v>
      </c>
      <c r="H1696" s="25" t="s">
        <v>6672</v>
      </c>
    </row>
    <row r="1697" spans="1:8" x14ac:dyDescent="0.25">
      <c r="A1697" s="11">
        <v>1693</v>
      </c>
      <c r="B1697" s="21" t="s">
        <v>5790</v>
      </c>
      <c r="C1697" s="11">
        <v>16</v>
      </c>
      <c r="D1697" s="21" t="s">
        <v>5996</v>
      </c>
      <c r="E1697" s="3" t="s">
        <v>6257</v>
      </c>
      <c r="F1697" s="12" t="s">
        <v>6031</v>
      </c>
      <c r="G1697" s="11" t="s">
        <v>5996</v>
      </c>
      <c r="H1697" s="25" t="s">
        <v>6672</v>
      </c>
    </row>
    <row r="1698" spans="1:8" x14ac:dyDescent="0.25">
      <c r="A1698" s="11">
        <v>1694</v>
      </c>
      <c r="B1698" s="21" t="s">
        <v>5791</v>
      </c>
      <c r="C1698" s="11">
        <v>16</v>
      </c>
      <c r="D1698" s="21" t="s">
        <v>5996</v>
      </c>
      <c r="E1698" s="3" t="s">
        <v>6257</v>
      </c>
      <c r="F1698" s="12" t="s">
        <v>6031</v>
      </c>
      <c r="G1698" s="11" t="s">
        <v>5996</v>
      </c>
      <c r="H1698" s="25" t="s">
        <v>6672</v>
      </c>
    </row>
    <row r="1699" spans="1:8" x14ac:dyDescent="0.25">
      <c r="A1699" s="11">
        <v>1695</v>
      </c>
      <c r="B1699" s="21" t="s">
        <v>5792</v>
      </c>
      <c r="C1699" s="11">
        <v>16</v>
      </c>
      <c r="D1699" s="21" t="s">
        <v>5996</v>
      </c>
      <c r="E1699" s="3" t="s">
        <v>6257</v>
      </c>
      <c r="F1699" s="12" t="s">
        <v>6031</v>
      </c>
      <c r="G1699" s="11" t="s">
        <v>5996</v>
      </c>
      <c r="H1699" s="25" t="s">
        <v>6672</v>
      </c>
    </row>
    <row r="1700" spans="1:8" x14ac:dyDescent="0.25">
      <c r="A1700" s="11">
        <v>1696</v>
      </c>
      <c r="B1700" s="21" t="s">
        <v>5793</v>
      </c>
      <c r="C1700" s="11">
        <v>16</v>
      </c>
      <c r="D1700" s="21" t="s">
        <v>5996</v>
      </c>
      <c r="E1700" s="3" t="s">
        <v>6257</v>
      </c>
      <c r="F1700" s="12" t="s">
        <v>6031</v>
      </c>
      <c r="G1700" s="11" t="s">
        <v>5996</v>
      </c>
      <c r="H1700" s="25" t="s">
        <v>6672</v>
      </c>
    </row>
    <row r="1701" spans="1:8" x14ac:dyDescent="0.25">
      <c r="A1701" s="11">
        <v>1697</v>
      </c>
      <c r="B1701" s="21" t="s">
        <v>5794</v>
      </c>
      <c r="C1701" s="11">
        <v>16</v>
      </c>
      <c r="D1701" s="21" t="s">
        <v>5996</v>
      </c>
      <c r="E1701" s="3" t="s">
        <v>6257</v>
      </c>
      <c r="F1701" s="12" t="s">
        <v>6031</v>
      </c>
      <c r="G1701" s="11" t="s">
        <v>5996</v>
      </c>
      <c r="H1701" s="25" t="s">
        <v>6672</v>
      </c>
    </row>
    <row r="1702" spans="1:8" x14ac:dyDescent="0.25">
      <c r="A1702" s="11">
        <v>1698</v>
      </c>
      <c r="B1702" s="21" t="s">
        <v>3465</v>
      </c>
      <c r="C1702" s="11">
        <v>9</v>
      </c>
      <c r="D1702" s="21" t="s">
        <v>5997</v>
      </c>
      <c r="E1702" s="3" t="s">
        <v>6258</v>
      </c>
      <c r="F1702" s="12" t="s">
        <v>6031</v>
      </c>
      <c r="G1702" s="11" t="s">
        <v>5996</v>
      </c>
      <c r="H1702" s="25" t="s">
        <v>6672</v>
      </c>
    </row>
    <row r="1703" spans="1:8" x14ac:dyDescent="0.25">
      <c r="A1703" s="11">
        <v>1699</v>
      </c>
      <c r="B1703" s="21" t="s">
        <v>3466</v>
      </c>
      <c r="C1703" s="11">
        <v>5</v>
      </c>
      <c r="D1703" s="21" t="s">
        <v>5997</v>
      </c>
      <c r="E1703" s="3" t="s">
        <v>6258</v>
      </c>
      <c r="F1703" s="12" t="s">
        <v>6031</v>
      </c>
      <c r="G1703" s="11" t="s">
        <v>5996</v>
      </c>
      <c r="H1703" s="25" t="s">
        <v>6672</v>
      </c>
    </row>
    <row r="1704" spans="1:8" x14ac:dyDescent="0.25">
      <c r="A1704" s="11">
        <v>1700</v>
      </c>
      <c r="B1704" s="21" t="s">
        <v>5795</v>
      </c>
      <c r="C1704" s="11">
        <v>16</v>
      </c>
      <c r="D1704" s="21" t="s">
        <v>5997</v>
      </c>
      <c r="E1704" s="3" t="s">
        <v>6258</v>
      </c>
      <c r="F1704" s="12" t="s">
        <v>6031</v>
      </c>
      <c r="G1704" s="11" t="s">
        <v>5996</v>
      </c>
      <c r="H1704" s="25" t="s">
        <v>6672</v>
      </c>
    </row>
    <row r="1705" spans="1:8" x14ac:dyDescent="0.25">
      <c r="A1705" s="11">
        <v>1701</v>
      </c>
      <c r="B1705" s="21" t="s">
        <v>5796</v>
      </c>
      <c r="C1705" s="11">
        <v>16</v>
      </c>
      <c r="D1705" s="21" t="s">
        <v>5997</v>
      </c>
      <c r="E1705" s="3" t="s">
        <v>6258</v>
      </c>
      <c r="F1705" s="12" t="s">
        <v>6031</v>
      </c>
      <c r="G1705" s="11" t="s">
        <v>5996</v>
      </c>
      <c r="H1705" s="25" t="s">
        <v>6672</v>
      </c>
    </row>
    <row r="1706" spans="1:8" x14ac:dyDescent="0.25">
      <c r="A1706" s="11">
        <v>1702</v>
      </c>
      <c r="B1706" s="21" t="s">
        <v>5797</v>
      </c>
      <c r="C1706" s="11">
        <v>16</v>
      </c>
      <c r="D1706" s="21" t="s">
        <v>5997</v>
      </c>
      <c r="E1706" s="3" t="s">
        <v>6259</v>
      </c>
      <c r="F1706" s="12" t="s">
        <v>6031</v>
      </c>
      <c r="G1706" s="11" t="s">
        <v>5996</v>
      </c>
      <c r="H1706" s="25" t="s">
        <v>6672</v>
      </c>
    </row>
    <row r="1707" spans="1:8" x14ac:dyDescent="0.25">
      <c r="A1707" s="11">
        <v>1703</v>
      </c>
      <c r="B1707" s="21" t="s">
        <v>5798</v>
      </c>
      <c r="C1707" s="11">
        <v>16</v>
      </c>
      <c r="D1707" s="21" t="s">
        <v>5997</v>
      </c>
      <c r="E1707" s="3" t="s">
        <v>6259</v>
      </c>
      <c r="F1707" s="12" t="s">
        <v>6031</v>
      </c>
      <c r="G1707" s="11" t="s">
        <v>5996</v>
      </c>
      <c r="H1707" s="25" t="s">
        <v>6672</v>
      </c>
    </row>
    <row r="1708" spans="1:8" x14ac:dyDescent="0.25">
      <c r="A1708" s="11">
        <v>1704</v>
      </c>
      <c r="B1708" s="21" t="s">
        <v>5799</v>
      </c>
      <c r="C1708" s="11">
        <v>16</v>
      </c>
      <c r="D1708" s="21" t="s">
        <v>5997</v>
      </c>
      <c r="E1708" s="3" t="s">
        <v>6259</v>
      </c>
      <c r="F1708" s="12" t="s">
        <v>6031</v>
      </c>
      <c r="G1708" s="11" t="s">
        <v>5996</v>
      </c>
      <c r="H1708" s="25" t="s">
        <v>6672</v>
      </c>
    </row>
    <row r="1709" spans="1:8" x14ac:dyDescent="0.25">
      <c r="A1709" s="11">
        <v>1705</v>
      </c>
      <c r="B1709" s="21" t="s">
        <v>5800</v>
      </c>
      <c r="C1709" s="11">
        <v>16</v>
      </c>
      <c r="D1709" s="21" t="s">
        <v>5997</v>
      </c>
      <c r="E1709" s="3" t="s">
        <v>6259</v>
      </c>
      <c r="F1709" s="12" t="s">
        <v>6031</v>
      </c>
      <c r="G1709" s="11" t="s">
        <v>5996</v>
      </c>
      <c r="H1709" s="25" t="s">
        <v>6672</v>
      </c>
    </row>
    <row r="1710" spans="1:8" x14ac:dyDescent="0.25">
      <c r="A1710" s="11">
        <v>1706</v>
      </c>
      <c r="B1710" s="21" t="s">
        <v>5801</v>
      </c>
      <c r="C1710" s="11">
        <v>16</v>
      </c>
      <c r="D1710" s="21" t="s">
        <v>5997</v>
      </c>
      <c r="E1710" s="3" t="s">
        <v>6259</v>
      </c>
      <c r="F1710" s="12" t="s">
        <v>6031</v>
      </c>
      <c r="G1710" s="11" t="s">
        <v>5996</v>
      </c>
      <c r="H1710" s="25" t="s">
        <v>6672</v>
      </c>
    </row>
    <row r="1711" spans="1:8" x14ac:dyDescent="0.25">
      <c r="A1711" s="11">
        <v>1707</v>
      </c>
      <c r="B1711" s="21" t="s">
        <v>5802</v>
      </c>
      <c r="C1711" s="11">
        <v>16</v>
      </c>
      <c r="D1711" s="21" t="s">
        <v>5997</v>
      </c>
      <c r="E1711" s="3" t="s">
        <v>6259</v>
      </c>
      <c r="F1711" s="12" t="s">
        <v>6031</v>
      </c>
      <c r="G1711" s="11" t="s">
        <v>5996</v>
      </c>
      <c r="H1711" s="25" t="s">
        <v>6672</v>
      </c>
    </row>
    <row r="1712" spans="1:8" x14ac:dyDescent="0.25">
      <c r="A1712" s="11">
        <v>1708</v>
      </c>
      <c r="B1712" s="21" t="s">
        <v>5803</v>
      </c>
      <c r="C1712" s="11">
        <v>16</v>
      </c>
      <c r="D1712" s="21" t="s">
        <v>5997</v>
      </c>
      <c r="E1712" s="3" t="s">
        <v>6259</v>
      </c>
      <c r="F1712" s="12" t="s">
        <v>6031</v>
      </c>
      <c r="G1712" s="11" t="s">
        <v>5996</v>
      </c>
      <c r="H1712" s="25" t="s">
        <v>6672</v>
      </c>
    </row>
    <row r="1713" spans="1:8" x14ac:dyDescent="0.25">
      <c r="A1713" s="11">
        <v>1709</v>
      </c>
      <c r="B1713" s="21" t="s">
        <v>5804</v>
      </c>
      <c r="C1713" s="11">
        <v>16</v>
      </c>
      <c r="D1713" s="21" t="s">
        <v>5997</v>
      </c>
      <c r="E1713" s="3" t="s">
        <v>6259</v>
      </c>
      <c r="F1713" s="12" t="s">
        <v>6031</v>
      </c>
      <c r="G1713" s="11" t="s">
        <v>5996</v>
      </c>
      <c r="H1713" s="25" t="s">
        <v>6672</v>
      </c>
    </row>
    <row r="1714" spans="1:8" x14ac:dyDescent="0.25">
      <c r="A1714" s="11">
        <v>1710</v>
      </c>
      <c r="B1714" s="21" t="s">
        <v>5805</v>
      </c>
      <c r="C1714" s="11">
        <v>16</v>
      </c>
      <c r="D1714" s="21" t="s">
        <v>5997</v>
      </c>
      <c r="E1714" s="3" t="s">
        <v>6259</v>
      </c>
      <c r="F1714" s="12" t="s">
        <v>6031</v>
      </c>
      <c r="G1714" s="11" t="s">
        <v>5996</v>
      </c>
      <c r="H1714" s="25" t="s">
        <v>6672</v>
      </c>
    </row>
    <row r="1715" spans="1:8" x14ac:dyDescent="0.25">
      <c r="A1715" s="11">
        <v>1711</v>
      </c>
      <c r="B1715" s="21" t="s">
        <v>5806</v>
      </c>
      <c r="C1715" s="11">
        <v>16</v>
      </c>
      <c r="D1715" s="21" t="s">
        <v>5997</v>
      </c>
      <c r="E1715" s="3" t="s">
        <v>6259</v>
      </c>
      <c r="F1715" s="12" t="s">
        <v>6031</v>
      </c>
      <c r="G1715" s="11" t="s">
        <v>5996</v>
      </c>
      <c r="H1715" s="25" t="s">
        <v>6672</v>
      </c>
    </row>
    <row r="1716" spans="1:8" x14ac:dyDescent="0.25">
      <c r="A1716" s="11">
        <v>1712</v>
      </c>
      <c r="B1716" s="21" t="s">
        <v>3491</v>
      </c>
      <c r="C1716" s="11">
        <v>15</v>
      </c>
      <c r="D1716" s="21" t="s">
        <v>5997</v>
      </c>
      <c r="E1716" s="3" t="s">
        <v>6260</v>
      </c>
      <c r="F1716" s="12" t="s">
        <v>6031</v>
      </c>
      <c r="G1716" s="11" t="s">
        <v>5996</v>
      </c>
      <c r="H1716" s="25" t="s">
        <v>6672</v>
      </c>
    </row>
    <row r="1717" spans="1:8" x14ac:dyDescent="0.25">
      <c r="A1717" s="11">
        <v>1713</v>
      </c>
      <c r="B1717" s="21" t="s">
        <v>3492</v>
      </c>
      <c r="C1717" s="11">
        <v>15</v>
      </c>
      <c r="D1717" s="21" t="s">
        <v>5997</v>
      </c>
      <c r="E1717" s="3" t="s">
        <v>6260</v>
      </c>
      <c r="F1717" s="12" t="s">
        <v>6031</v>
      </c>
      <c r="G1717" s="11" t="s">
        <v>5996</v>
      </c>
      <c r="H1717" s="25" t="s">
        <v>6672</v>
      </c>
    </row>
    <row r="1718" spans="1:8" x14ac:dyDescent="0.25">
      <c r="A1718" s="11">
        <v>1714</v>
      </c>
      <c r="B1718" s="21" t="s">
        <v>3493</v>
      </c>
      <c r="C1718" s="11">
        <v>15</v>
      </c>
      <c r="D1718" s="21" t="s">
        <v>5997</v>
      </c>
      <c r="E1718" s="3" t="s">
        <v>6260</v>
      </c>
      <c r="F1718" s="12" t="s">
        <v>6031</v>
      </c>
      <c r="G1718" s="11" t="s">
        <v>5996</v>
      </c>
      <c r="H1718" s="25" t="s">
        <v>6672</v>
      </c>
    </row>
    <row r="1719" spans="1:8" x14ac:dyDescent="0.25">
      <c r="A1719" s="11">
        <v>1715</v>
      </c>
      <c r="B1719" s="21" t="s">
        <v>3494</v>
      </c>
      <c r="C1719" s="11">
        <v>15</v>
      </c>
      <c r="D1719" s="21" t="s">
        <v>5997</v>
      </c>
      <c r="E1719" s="3" t="s">
        <v>6260</v>
      </c>
      <c r="F1719" s="12" t="s">
        <v>6031</v>
      </c>
      <c r="G1719" s="11" t="s">
        <v>5996</v>
      </c>
      <c r="H1719" s="25" t="s">
        <v>6672</v>
      </c>
    </row>
    <row r="1720" spans="1:8" x14ac:dyDescent="0.25">
      <c r="A1720" s="11">
        <v>1716</v>
      </c>
      <c r="B1720" s="21" t="s">
        <v>3495</v>
      </c>
      <c r="C1720" s="11">
        <v>15</v>
      </c>
      <c r="D1720" s="21" t="s">
        <v>5997</v>
      </c>
      <c r="E1720" s="3" t="s">
        <v>6260</v>
      </c>
      <c r="F1720" s="12" t="s">
        <v>6031</v>
      </c>
      <c r="G1720" s="11" t="s">
        <v>5996</v>
      </c>
      <c r="H1720" s="25" t="s">
        <v>6672</v>
      </c>
    </row>
    <row r="1721" spans="1:8" x14ac:dyDescent="0.25">
      <c r="A1721" s="11">
        <v>1717</v>
      </c>
      <c r="B1721" s="21" t="s">
        <v>3496</v>
      </c>
      <c r="C1721" s="11">
        <v>15</v>
      </c>
      <c r="D1721" s="21" t="s">
        <v>5997</v>
      </c>
      <c r="E1721" s="3" t="s">
        <v>6260</v>
      </c>
      <c r="F1721" s="12" t="s">
        <v>6031</v>
      </c>
      <c r="G1721" s="11" t="s">
        <v>5996</v>
      </c>
      <c r="H1721" s="25" t="s">
        <v>6672</v>
      </c>
    </row>
    <row r="1722" spans="1:8" x14ac:dyDescent="0.25">
      <c r="A1722" s="11">
        <v>1718</v>
      </c>
      <c r="B1722" s="21" t="s">
        <v>5807</v>
      </c>
      <c r="C1722" s="11">
        <v>20</v>
      </c>
      <c r="D1722" s="21" t="s">
        <v>5998</v>
      </c>
      <c r="E1722" s="3" t="s">
        <v>6103</v>
      </c>
      <c r="F1722" s="12" t="s">
        <v>6032</v>
      </c>
      <c r="G1722" s="11" t="s">
        <v>5998</v>
      </c>
      <c r="H1722" s="25" t="s">
        <v>6672</v>
      </c>
    </row>
    <row r="1723" spans="1:8" x14ac:dyDescent="0.25">
      <c r="A1723" s="11">
        <v>1719</v>
      </c>
      <c r="B1723" s="21" t="s">
        <v>5808</v>
      </c>
      <c r="C1723" s="11">
        <v>16</v>
      </c>
      <c r="D1723" s="21" t="s">
        <v>5998</v>
      </c>
      <c r="E1723" s="3" t="s">
        <v>6104</v>
      </c>
      <c r="F1723" s="12" t="s">
        <v>6032</v>
      </c>
      <c r="G1723" s="11" t="s">
        <v>5998</v>
      </c>
      <c r="H1723" s="25" t="s">
        <v>6672</v>
      </c>
    </row>
    <row r="1724" spans="1:8" x14ac:dyDescent="0.25">
      <c r="A1724" s="11">
        <v>1720</v>
      </c>
      <c r="B1724" s="21" t="s">
        <v>5809</v>
      </c>
      <c r="C1724" s="11">
        <v>16</v>
      </c>
      <c r="D1724" s="21" t="s">
        <v>5998</v>
      </c>
      <c r="E1724" s="3" t="s">
        <v>6103</v>
      </c>
      <c r="F1724" s="12" t="s">
        <v>6032</v>
      </c>
      <c r="G1724" s="11" t="s">
        <v>5998</v>
      </c>
      <c r="H1724" s="25" t="s">
        <v>6672</v>
      </c>
    </row>
    <row r="1725" spans="1:8" x14ac:dyDescent="0.25">
      <c r="A1725" s="11">
        <v>1721</v>
      </c>
      <c r="B1725" s="21" t="s">
        <v>3505</v>
      </c>
      <c r="C1725" s="11">
        <v>13</v>
      </c>
      <c r="D1725" s="21" t="s">
        <v>5998</v>
      </c>
      <c r="E1725" s="3" t="s">
        <v>6105</v>
      </c>
      <c r="F1725" s="12" t="s">
        <v>6032</v>
      </c>
      <c r="G1725" s="11" t="s">
        <v>5998</v>
      </c>
      <c r="H1725" s="25" t="s">
        <v>6672</v>
      </c>
    </row>
    <row r="1726" spans="1:8" x14ac:dyDescent="0.25">
      <c r="A1726" s="11">
        <v>1722</v>
      </c>
      <c r="B1726" s="21" t="s">
        <v>3506</v>
      </c>
      <c r="C1726" s="11">
        <v>9</v>
      </c>
      <c r="D1726" s="21" t="s">
        <v>5998</v>
      </c>
      <c r="E1726" s="3" t="s">
        <v>6104</v>
      </c>
      <c r="F1726" s="12" t="s">
        <v>6032</v>
      </c>
      <c r="G1726" s="11" t="s">
        <v>5998</v>
      </c>
      <c r="H1726" s="25" t="s">
        <v>6672</v>
      </c>
    </row>
    <row r="1727" spans="1:8" x14ac:dyDescent="0.25">
      <c r="A1727" s="11">
        <v>1723</v>
      </c>
      <c r="B1727" s="21" t="s">
        <v>3507</v>
      </c>
      <c r="C1727" s="11">
        <v>12</v>
      </c>
      <c r="D1727" s="21" t="s">
        <v>5998</v>
      </c>
      <c r="E1727" s="3" t="s">
        <v>6105</v>
      </c>
      <c r="F1727" s="12" t="s">
        <v>6032</v>
      </c>
      <c r="G1727" s="11" t="s">
        <v>5998</v>
      </c>
      <c r="H1727" s="25" t="s">
        <v>6672</v>
      </c>
    </row>
    <row r="1728" spans="1:8" x14ac:dyDescent="0.25">
      <c r="A1728" s="11">
        <v>1724</v>
      </c>
      <c r="B1728" s="21" t="s">
        <v>5810</v>
      </c>
      <c r="C1728" s="11">
        <v>23</v>
      </c>
      <c r="D1728" s="21" t="s">
        <v>5999</v>
      </c>
      <c r="E1728" s="3" t="s">
        <v>6106</v>
      </c>
      <c r="F1728" s="12" t="s">
        <v>6033</v>
      </c>
      <c r="G1728" s="11" t="s">
        <v>5999</v>
      </c>
      <c r="H1728" s="25" t="s">
        <v>6672</v>
      </c>
    </row>
    <row r="1729" spans="1:8" x14ac:dyDescent="0.25">
      <c r="A1729" s="11">
        <v>1725</v>
      </c>
      <c r="B1729" s="21" t="s">
        <v>3513</v>
      </c>
      <c r="C1729" s="11">
        <v>12</v>
      </c>
      <c r="D1729" s="21" t="s">
        <v>5999</v>
      </c>
      <c r="E1729" s="3" t="s">
        <v>6106</v>
      </c>
      <c r="F1729" s="12" t="s">
        <v>6033</v>
      </c>
      <c r="G1729" s="11" t="s">
        <v>5999</v>
      </c>
      <c r="H1729" s="25" t="s">
        <v>6672</v>
      </c>
    </row>
    <row r="1730" spans="1:8" x14ac:dyDescent="0.25">
      <c r="A1730" s="11">
        <v>1726</v>
      </c>
      <c r="B1730" s="21" t="s">
        <v>5811</v>
      </c>
      <c r="C1730" s="11">
        <v>16</v>
      </c>
      <c r="D1730" s="21" t="s">
        <v>5999</v>
      </c>
      <c r="E1730" s="3" t="s">
        <v>6106</v>
      </c>
      <c r="F1730" s="12" t="s">
        <v>6033</v>
      </c>
      <c r="G1730" s="11" t="s">
        <v>5999</v>
      </c>
      <c r="H1730" s="25" t="s">
        <v>6672</v>
      </c>
    </row>
    <row r="1731" spans="1:8" x14ac:dyDescent="0.25">
      <c r="A1731" s="11">
        <v>1727</v>
      </c>
      <c r="B1731" s="21" t="s">
        <v>5812</v>
      </c>
      <c r="C1731" s="11">
        <v>21</v>
      </c>
      <c r="D1731" s="21" t="s">
        <v>5999</v>
      </c>
      <c r="E1731" s="3" t="s">
        <v>6106</v>
      </c>
      <c r="F1731" s="12" t="s">
        <v>6033</v>
      </c>
      <c r="G1731" s="11" t="s">
        <v>5999</v>
      </c>
      <c r="H1731" s="25" t="s">
        <v>6672</v>
      </c>
    </row>
    <row r="1732" spans="1:8" x14ac:dyDescent="0.25">
      <c r="A1732" s="11">
        <v>1728</v>
      </c>
      <c r="B1732" s="21" t="s">
        <v>5813</v>
      </c>
      <c r="C1732" s="11">
        <v>16</v>
      </c>
      <c r="D1732" s="21" t="s">
        <v>5999</v>
      </c>
      <c r="E1732" s="3" t="s">
        <v>6106</v>
      </c>
      <c r="F1732" s="12" t="s">
        <v>6033</v>
      </c>
      <c r="G1732" s="11" t="s">
        <v>5999</v>
      </c>
      <c r="H1732" s="25" t="s">
        <v>6672</v>
      </c>
    </row>
    <row r="1733" spans="1:8" x14ac:dyDescent="0.25">
      <c r="A1733" s="11">
        <v>1729</v>
      </c>
      <c r="B1733" s="21" t="s">
        <v>5814</v>
      </c>
      <c r="C1733" s="11">
        <v>22</v>
      </c>
      <c r="D1733" s="21" t="s">
        <v>5999</v>
      </c>
      <c r="E1733" s="3" t="s">
        <v>6106</v>
      </c>
      <c r="F1733" s="12" t="s">
        <v>6033</v>
      </c>
      <c r="G1733" s="11" t="s">
        <v>5999</v>
      </c>
      <c r="H1733" s="25" t="s">
        <v>6672</v>
      </c>
    </row>
    <row r="1734" spans="1:8" x14ac:dyDescent="0.25">
      <c r="A1734" s="11">
        <v>1730</v>
      </c>
      <c r="B1734" s="21" t="s">
        <v>5815</v>
      </c>
      <c r="C1734" s="11">
        <v>17</v>
      </c>
      <c r="D1734" s="21" t="s">
        <v>5999</v>
      </c>
      <c r="E1734" s="3" t="s">
        <v>6106</v>
      </c>
      <c r="F1734" s="12" t="s">
        <v>6033</v>
      </c>
      <c r="G1734" s="11" t="s">
        <v>5999</v>
      </c>
      <c r="H1734" s="25" t="s">
        <v>6672</v>
      </c>
    </row>
    <row r="1735" spans="1:8" x14ac:dyDescent="0.25">
      <c r="A1735" s="11">
        <v>1731</v>
      </c>
      <c r="B1735" s="21" t="s">
        <v>5816</v>
      </c>
      <c r="C1735" s="11">
        <v>22</v>
      </c>
      <c r="D1735" s="21" t="s">
        <v>5999</v>
      </c>
      <c r="E1735" s="3" t="s">
        <v>6106</v>
      </c>
      <c r="F1735" s="12" t="s">
        <v>6033</v>
      </c>
      <c r="G1735" s="11" t="s">
        <v>5999</v>
      </c>
      <c r="H1735" s="25" t="s">
        <v>6672</v>
      </c>
    </row>
    <row r="1736" spans="1:8" x14ac:dyDescent="0.25">
      <c r="A1736" s="11">
        <v>1732</v>
      </c>
      <c r="B1736" s="21" t="s">
        <v>5817</v>
      </c>
      <c r="C1736" s="11">
        <v>22</v>
      </c>
      <c r="D1736" s="21" t="s">
        <v>5999</v>
      </c>
      <c r="E1736" s="3" t="s">
        <v>6106</v>
      </c>
      <c r="F1736" s="12" t="s">
        <v>6033</v>
      </c>
      <c r="G1736" s="11" t="s">
        <v>5999</v>
      </c>
      <c r="H1736" s="25" t="s">
        <v>6672</v>
      </c>
    </row>
    <row r="1737" spans="1:8" x14ac:dyDescent="0.25">
      <c r="A1737" s="11">
        <v>1733</v>
      </c>
      <c r="B1737" s="21" t="s">
        <v>3535</v>
      </c>
      <c r="C1737" s="11">
        <v>15</v>
      </c>
      <c r="D1737" s="21" t="s">
        <v>6000</v>
      </c>
      <c r="E1737" s="3" t="s">
        <v>6107</v>
      </c>
      <c r="F1737" s="12" t="s">
        <v>6034</v>
      </c>
      <c r="G1737" s="11" t="s">
        <v>6000</v>
      </c>
      <c r="H1737" s="25" t="s">
        <v>6672</v>
      </c>
    </row>
    <row r="1738" spans="1:8" x14ac:dyDescent="0.25">
      <c r="A1738" s="11">
        <v>1734</v>
      </c>
      <c r="B1738" s="21" t="s">
        <v>3536</v>
      </c>
      <c r="C1738" s="11">
        <v>6</v>
      </c>
      <c r="D1738" s="21" t="s">
        <v>6000</v>
      </c>
      <c r="E1738" s="3" t="s">
        <v>6108</v>
      </c>
      <c r="F1738" s="12" t="s">
        <v>6034</v>
      </c>
      <c r="G1738" s="11" t="s">
        <v>6000</v>
      </c>
      <c r="H1738" s="25" t="s">
        <v>6672</v>
      </c>
    </row>
    <row r="1739" spans="1:8" x14ac:dyDescent="0.25">
      <c r="A1739" s="11">
        <v>1735</v>
      </c>
      <c r="B1739" s="21" t="s">
        <v>3537</v>
      </c>
      <c r="C1739" s="11">
        <v>5</v>
      </c>
      <c r="D1739" s="21" t="s">
        <v>6000</v>
      </c>
      <c r="E1739" s="3" t="s">
        <v>6108</v>
      </c>
      <c r="F1739" s="12" t="s">
        <v>6034</v>
      </c>
      <c r="G1739" s="11" t="s">
        <v>6000</v>
      </c>
      <c r="H1739" s="25" t="s">
        <v>6672</v>
      </c>
    </row>
    <row r="1740" spans="1:8" x14ac:dyDescent="0.25">
      <c r="A1740" s="11">
        <v>1736</v>
      </c>
      <c r="B1740" s="21" t="s">
        <v>3538</v>
      </c>
      <c r="C1740" s="11">
        <v>15</v>
      </c>
      <c r="D1740" s="21" t="s">
        <v>6000</v>
      </c>
      <c r="E1740" s="3" t="s">
        <v>6107</v>
      </c>
      <c r="F1740" s="12" t="s">
        <v>6034</v>
      </c>
      <c r="G1740" s="11" t="s">
        <v>6000</v>
      </c>
      <c r="H1740" s="25" t="s">
        <v>6672</v>
      </c>
    </row>
    <row r="1741" spans="1:8" x14ac:dyDescent="0.25">
      <c r="A1741" s="11">
        <v>1737</v>
      </c>
      <c r="B1741" s="21" t="s">
        <v>3539</v>
      </c>
      <c r="C1741" s="11">
        <v>15</v>
      </c>
      <c r="D1741" s="21" t="s">
        <v>6000</v>
      </c>
      <c r="E1741" s="3" t="s">
        <v>6107</v>
      </c>
      <c r="F1741" s="12" t="s">
        <v>6034</v>
      </c>
      <c r="G1741" s="11" t="s">
        <v>6000</v>
      </c>
      <c r="H1741" s="25" t="s">
        <v>6672</v>
      </c>
    </row>
    <row r="1742" spans="1:8" x14ac:dyDescent="0.25">
      <c r="A1742" s="11">
        <v>1738</v>
      </c>
      <c r="B1742" s="27" t="s">
        <v>3539</v>
      </c>
      <c r="C1742" s="11">
        <v>15</v>
      </c>
      <c r="D1742" s="21" t="s">
        <v>6000</v>
      </c>
      <c r="E1742" s="3" t="s">
        <v>6107</v>
      </c>
      <c r="F1742" s="12" t="s">
        <v>6034</v>
      </c>
      <c r="G1742" s="11" t="s">
        <v>6000</v>
      </c>
      <c r="H1742" s="25" t="s">
        <v>6672</v>
      </c>
    </row>
    <row r="1743" spans="1:8" x14ac:dyDescent="0.25">
      <c r="A1743" s="11">
        <v>1739</v>
      </c>
      <c r="B1743" s="21" t="s">
        <v>5818</v>
      </c>
      <c r="C1743" s="11">
        <v>26</v>
      </c>
      <c r="D1743" s="21" t="s">
        <v>6001</v>
      </c>
      <c r="E1743" s="3" t="s">
        <v>6109</v>
      </c>
      <c r="G1743" s="11" t="s">
        <v>6001</v>
      </c>
      <c r="H1743" s="25" t="s">
        <v>6672</v>
      </c>
    </row>
    <row r="1744" spans="1:8" x14ac:dyDescent="0.25">
      <c r="A1744" s="11">
        <v>1740</v>
      </c>
      <c r="B1744" s="21" t="s">
        <v>5819</v>
      </c>
      <c r="C1744" s="11">
        <v>18</v>
      </c>
      <c r="D1744" s="21" t="s">
        <v>6001</v>
      </c>
      <c r="E1744" s="3" t="s">
        <v>6110</v>
      </c>
      <c r="G1744" s="11" t="s">
        <v>6001</v>
      </c>
      <c r="H1744" s="25" t="s">
        <v>6672</v>
      </c>
    </row>
    <row r="1745" spans="1:8" x14ac:dyDescent="0.25">
      <c r="A1745" s="11">
        <v>1741</v>
      </c>
      <c r="B1745" s="21" t="s">
        <v>3550</v>
      </c>
      <c r="C1745" s="11">
        <v>15</v>
      </c>
      <c r="D1745" s="21" t="s">
        <v>6001</v>
      </c>
      <c r="E1745" s="3" t="s">
        <v>6111</v>
      </c>
      <c r="G1745" s="11" t="s">
        <v>6001</v>
      </c>
      <c r="H1745" s="25" t="s">
        <v>6672</v>
      </c>
    </row>
    <row r="1746" spans="1:8" x14ac:dyDescent="0.25">
      <c r="A1746" s="11">
        <v>1742</v>
      </c>
      <c r="B1746" s="21" t="s">
        <v>3551</v>
      </c>
      <c r="C1746" s="11">
        <v>15</v>
      </c>
      <c r="D1746" s="21" t="s">
        <v>6001</v>
      </c>
      <c r="E1746" s="3" t="s">
        <v>6112</v>
      </c>
      <c r="G1746" s="11" t="s">
        <v>6001</v>
      </c>
      <c r="H1746" s="25" t="s">
        <v>6672</v>
      </c>
    </row>
    <row r="1747" spans="1:8" x14ac:dyDescent="0.25">
      <c r="A1747" s="11">
        <v>1743</v>
      </c>
      <c r="B1747" s="21" t="s">
        <v>3552</v>
      </c>
      <c r="C1747" s="11">
        <v>7</v>
      </c>
      <c r="D1747" s="21" t="s">
        <v>6001</v>
      </c>
      <c r="E1747" s="3" t="s">
        <v>6113</v>
      </c>
      <c r="G1747" s="11" t="s">
        <v>6001</v>
      </c>
      <c r="H1747" s="25" t="s">
        <v>6672</v>
      </c>
    </row>
    <row r="1748" spans="1:8" x14ac:dyDescent="0.25">
      <c r="A1748" s="11">
        <v>1744</v>
      </c>
      <c r="B1748" s="21" t="s">
        <v>5820</v>
      </c>
      <c r="C1748" s="11">
        <v>16</v>
      </c>
      <c r="D1748" s="21" t="s">
        <v>6001</v>
      </c>
      <c r="E1748" s="3" t="s">
        <v>6114</v>
      </c>
      <c r="G1748" s="11" t="s">
        <v>6001</v>
      </c>
      <c r="H1748" s="25" t="s">
        <v>6672</v>
      </c>
    </row>
    <row r="1749" spans="1:8" x14ac:dyDescent="0.25">
      <c r="A1749" s="11">
        <v>1745</v>
      </c>
      <c r="B1749" s="21" t="s">
        <v>5821</v>
      </c>
      <c r="C1749" s="11">
        <v>18</v>
      </c>
      <c r="D1749" s="21" t="s">
        <v>6001</v>
      </c>
      <c r="E1749" s="3" t="s">
        <v>6114</v>
      </c>
      <c r="G1749" s="11" t="s">
        <v>6001</v>
      </c>
      <c r="H1749" s="25" t="s">
        <v>6672</v>
      </c>
    </row>
    <row r="1750" spans="1:8" x14ac:dyDescent="0.25">
      <c r="A1750" s="11">
        <v>1746</v>
      </c>
      <c r="B1750" s="21" t="s">
        <v>3558</v>
      </c>
      <c r="C1750" s="11">
        <v>14</v>
      </c>
      <c r="D1750" s="21" t="s">
        <v>6001</v>
      </c>
      <c r="E1750" s="3" t="s">
        <v>6115</v>
      </c>
      <c r="G1750" s="11" t="s">
        <v>6001</v>
      </c>
      <c r="H1750" s="25" t="s">
        <v>6672</v>
      </c>
    </row>
    <row r="1751" spans="1:8" x14ac:dyDescent="0.25">
      <c r="A1751" s="11">
        <v>1747</v>
      </c>
      <c r="B1751" s="21" t="s">
        <v>3559</v>
      </c>
      <c r="C1751" s="11">
        <v>15</v>
      </c>
      <c r="D1751" s="21" t="s">
        <v>6001</v>
      </c>
      <c r="E1751" s="3" t="s">
        <v>6115</v>
      </c>
      <c r="G1751" s="11" t="s">
        <v>6001</v>
      </c>
      <c r="H1751" s="25" t="s">
        <v>6672</v>
      </c>
    </row>
    <row r="1752" spans="1:8" x14ac:dyDescent="0.25">
      <c r="A1752" s="11">
        <v>1748</v>
      </c>
      <c r="B1752" s="21" t="s">
        <v>3560</v>
      </c>
      <c r="C1752" s="11">
        <v>15</v>
      </c>
      <c r="D1752" s="21" t="s">
        <v>6001</v>
      </c>
      <c r="E1752" s="3" t="s">
        <v>6116</v>
      </c>
      <c r="G1752" s="11" t="s">
        <v>6001</v>
      </c>
      <c r="H1752" s="25" t="s">
        <v>6672</v>
      </c>
    </row>
    <row r="1753" spans="1:8" x14ac:dyDescent="0.25">
      <c r="A1753" s="11">
        <v>1749</v>
      </c>
      <c r="B1753" s="21" t="s">
        <v>5822</v>
      </c>
      <c r="C1753" s="11">
        <v>30</v>
      </c>
      <c r="D1753" s="21" t="s">
        <v>6001</v>
      </c>
      <c r="E1753" s="3" t="s">
        <v>6117</v>
      </c>
      <c r="G1753" s="11" t="s">
        <v>6001</v>
      </c>
      <c r="H1753" s="25" t="s">
        <v>6672</v>
      </c>
    </row>
    <row r="1754" spans="1:8" x14ac:dyDescent="0.25">
      <c r="A1754" s="11">
        <v>1750</v>
      </c>
      <c r="B1754" s="21" t="s">
        <v>5823</v>
      </c>
      <c r="C1754" s="11">
        <v>24</v>
      </c>
      <c r="D1754" s="21" t="s">
        <v>6002</v>
      </c>
      <c r="E1754" s="3" t="s">
        <v>6118</v>
      </c>
      <c r="F1754" s="12" t="s">
        <v>6035</v>
      </c>
      <c r="G1754" s="11" t="s">
        <v>6188</v>
      </c>
      <c r="H1754" s="25" t="s">
        <v>6672</v>
      </c>
    </row>
    <row r="1755" spans="1:8" x14ac:dyDescent="0.25">
      <c r="A1755" s="11">
        <v>1751</v>
      </c>
      <c r="B1755" s="21" t="s">
        <v>5824</v>
      </c>
      <c r="C1755" s="11">
        <v>23</v>
      </c>
      <c r="D1755" s="21" t="s">
        <v>6002</v>
      </c>
      <c r="E1755" s="3" t="s">
        <v>6118</v>
      </c>
      <c r="F1755" s="12" t="s">
        <v>6035</v>
      </c>
      <c r="G1755" s="11" t="s">
        <v>6188</v>
      </c>
      <c r="H1755" s="25" t="s">
        <v>6672</v>
      </c>
    </row>
    <row r="1756" spans="1:8" x14ac:dyDescent="0.25">
      <c r="A1756" s="11">
        <v>1752</v>
      </c>
      <c r="B1756" s="21" t="s">
        <v>5825</v>
      </c>
      <c r="C1756" s="11">
        <v>30</v>
      </c>
      <c r="D1756" s="21" t="s">
        <v>6003</v>
      </c>
      <c r="E1756" s="3" t="s">
        <v>6119</v>
      </c>
      <c r="F1756" s="12" t="s">
        <v>6035</v>
      </c>
      <c r="G1756" s="11" t="s">
        <v>6188</v>
      </c>
      <c r="H1756" s="25" t="s">
        <v>6672</v>
      </c>
    </row>
    <row r="1757" spans="1:8" x14ac:dyDescent="0.25">
      <c r="A1757" s="11">
        <v>1753</v>
      </c>
      <c r="B1757" s="21" t="s">
        <v>5826</v>
      </c>
      <c r="C1757" s="11">
        <v>38</v>
      </c>
      <c r="D1757" s="21" t="s">
        <v>6003</v>
      </c>
      <c r="E1757" s="3" t="s">
        <v>6119</v>
      </c>
      <c r="F1757" s="12" t="s">
        <v>6035</v>
      </c>
      <c r="G1757" s="11" t="s">
        <v>6188</v>
      </c>
      <c r="H1757" s="25" t="s">
        <v>6672</v>
      </c>
    </row>
    <row r="1758" spans="1:8" x14ac:dyDescent="0.25">
      <c r="A1758" s="11">
        <v>1754</v>
      </c>
      <c r="B1758" s="21" t="s">
        <v>5827</v>
      </c>
      <c r="C1758" s="11">
        <v>29</v>
      </c>
      <c r="D1758" s="21" t="s">
        <v>6003</v>
      </c>
      <c r="E1758" s="3" t="s">
        <v>6119</v>
      </c>
      <c r="F1758" s="12" t="s">
        <v>6035</v>
      </c>
      <c r="G1758" s="11" t="s">
        <v>6188</v>
      </c>
      <c r="H1758" s="25" t="s">
        <v>6672</v>
      </c>
    </row>
    <row r="1759" spans="1:8" x14ac:dyDescent="0.25">
      <c r="A1759" s="11">
        <v>1755</v>
      </c>
      <c r="B1759" s="21" t="s">
        <v>5828</v>
      </c>
      <c r="C1759" s="11">
        <v>29</v>
      </c>
      <c r="D1759" s="21" t="s">
        <v>6003</v>
      </c>
      <c r="E1759" s="3" t="s">
        <v>6119</v>
      </c>
      <c r="F1759" s="12" t="s">
        <v>6035</v>
      </c>
      <c r="G1759" s="11" t="s">
        <v>6188</v>
      </c>
      <c r="H1759" s="25" t="s">
        <v>6672</v>
      </c>
    </row>
    <row r="1760" spans="1:8" x14ac:dyDescent="0.25">
      <c r="A1760" s="11">
        <v>1756</v>
      </c>
      <c r="B1760" s="21" t="s">
        <v>5829</v>
      </c>
      <c r="C1760" s="11">
        <v>29</v>
      </c>
      <c r="D1760" s="21" t="s">
        <v>6003</v>
      </c>
      <c r="E1760" s="3" t="s">
        <v>6119</v>
      </c>
      <c r="F1760" s="12" t="s">
        <v>6035</v>
      </c>
      <c r="G1760" s="11" t="s">
        <v>6188</v>
      </c>
      <c r="H1760" s="25" t="s">
        <v>6672</v>
      </c>
    </row>
    <row r="1761" spans="1:8" x14ac:dyDescent="0.25">
      <c r="A1761" s="11">
        <v>1757</v>
      </c>
      <c r="B1761" s="21" t="s">
        <v>5830</v>
      </c>
      <c r="C1761" s="11">
        <v>29</v>
      </c>
      <c r="D1761" s="21" t="s">
        <v>6003</v>
      </c>
      <c r="E1761" s="3" t="s">
        <v>6119</v>
      </c>
      <c r="F1761" s="12" t="s">
        <v>6035</v>
      </c>
      <c r="G1761" s="11" t="s">
        <v>6188</v>
      </c>
      <c r="H1761" s="25" t="s">
        <v>6672</v>
      </c>
    </row>
    <row r="1762" spans="1:8" x14ac:dyDescent="0.25">
      <c r="A1762" s="11">
        <v>1758</v>
      </c>
      <c r="B1762" s="21" t="s">
        <v>5831</v>
      </c>
      <c r="C1762" s="11">
        <v>28</v>
      </c>
      <c r="D1762" s="21" t="s">
        <v>6003</v>
      </c>
      <c r="E1762" s="3" t="s">
        <v>6119</v>
      </c>
      <c r="F1762" s="12" t="s">
        <v>6035</v>
      </c>
      <c r="G1762" s="11" t="s">
        <v>6188</v>
      </c>
      <c r="H1762" s="25" t="s">
        <v>6672</v>
      </c>
    </row>
    <row r="1763" spans="1:8" x14ac:dyDescent="0.25">
      <c r="A1763" s="11">
        <v>1759</v>
      </c>
      <c r="B1763" s="21" t="s">
        <v>5832</v>
      </c>
      <c r="C1763" s="11">
        <v>36</v>
      </c>
      <c r="D1763" s="21" t="s">
        <v>6003</v>
      </c>
      <c r="E1763" s="3" t="s">
        <v>6119</v>
      </c>
      <c r="F1763" s="12" t="s">
        <v>6035</v>
      </c>
      <c r="G1763" s="11" t="s">
        <v>6188</v>
      </c>
      <c r="H1763" s="25" t="s">
        <v>6672</v>
      </c>
    </row>
    <row r="1764" spans="1:8" x14ac:dyDescent="0.25">
      <c r="A1764" s="11">
        <v>1760</v>
      </c>
      <c r="B1764" s="21" t="s">
        <v>5833</v>
      </c>
      <c r="C1764" s="11">
        <v>25</v>
      </c>
      <c r="D1764" s="21" t="s">
        <v>6003</v>
      </c>
      <c r="E1764" s="3" t="s">
        <v>6119</v>
      </c>
      <c r="F1764" s="12" t="s">
        <v>6035</v>
      </c>
      <c r="G1764" s="11" t="s">
        <v>6188</v>
      </c>
      <c r="H1764" s="25" t="s">
        <v>6672</v>
      </c>
    </row>
    <row r="1765" spans="1:8" x14ac:dyDescent="0.25">
      <c r="A1765" s="11">
        <v>1761</v>
      </c>
      <c r="B1765" s="21" t="s">
        <v>5834</v>
      </c>
      <c r="C1765" s="11">
        <v>34</v>
      </c>
      <c r="D1765" s="21" t="s">
        <v>6003</v>
      </c>
      <c r="E1765" s="3" t="s">
        <v>6119</v>
      </c>
      <c r="F1765" s="12" t="s">
        <v>6035</v>
      </c>
      <c r="G1765" s="11" t="s">
        <v>6188</v>
      </c>
      <c r="H1765" s="25" t="s">
        <v>6672</v>
      </c>
    </row>
    <row r="1766" spans="1:8" x14ac:dyDescent="0.25">
      <c r="A1766" s="11">
        <v>1762</v>
      </c>
      <c r="B1766" s="21" t="s">
        <v>5835</v>
      </c>
      <c r="C1766" s="11">
        <v>26</v>
      </c>
      <c r="D1766" s="21" t="s">
        <v>6003</v>
      </c>
      <c r="E1766" s="3" t="s">
        <v>6119</v>
      </c>
      <c r="F1766" s="12" t="s">
        <v>6035</v>
      </c>
      <c r="G1766" s="11" t="s">
        <v>6188</v>
      </c>
      <c r="H1766" s="25" t="s">
        <v>6672</v>
      </c>
    </row>
    <row r="1767" spans="1:8" x14ac:dyDescent="0.25">
      <c r="A1767" s="11">
        <v>1763</v>
      </c>
      <c r="B1767" s="21" t="s">
        <v>5836</v>
      </c>
      <c r="C1767" s="11">
        <v>32</v>
      </c>
      <c r="D1767" s="21" t="s">
        <v>6003</v>
      </c>
      <c r="E1767" s="3" t="s">
        <v>6119</v>
      </c>
      <c r="F1767" s="12" t="s">
        <v>6035</v>
      </c>
      <c r="G1767" s="11" t="s">
        <v>6188</v>
      </c>
      <c r="H1767" s="25" t="s">
        <v>6672</v>
      </c>
    </row>
    <row r="1768" spans="1:8" x14ac:dyDescent="0.25">
      <c r="A1768" s="11">
        <v>1764</v>
      </c>
      <c r="B1768" s="21" t="s">
        <v>5837</v>
      </c>
      <c r="C1768" s="11">
        <v>35</v>
      </c>
      <c r="D1768" s="21" t="s">
        <v>6003</v>
      </c>
      <c r="E1768" s="3" t="s">
        <v>6119</v>
      </c>
      <c r="F1768" s="12" t="s">
        <v>6035</v>
      </c>
      <c r="G1768" s="11" t="s">
        <v>6188</v>
      </c>
      <c r="H1768" s="25" t="s">
        <v>6672</v>
      </c>
    </row>
    <row r="1769" spans="1:8" x14ac:dyDescent="0.25">
      <c r="A1769" s="11">
        <v>1765</v>
      </c>
      <c r="B1769" s="21" t="s">
        <v>5838</v>
      </c>
      <c r="C1769" s="11">
        <v>28</v>
      </c>
      <c r="D1769" s="21" t="s">
        <v>6004</v>
      </c>
      <c r="E1769" s="3" t="s">
        <v>6120</v>
      </c>
      <c r="F1769" s="12" t="s">
        <v>6035</v>
      </c>
      <c r="G1769" s="11" t="s">
        <v>6188</v>
      </c>
      <c r="H1769" s="25" t="s">
        <v>6672</v>
      </c>
    </row>
    <row r="1770" spans="1:8" x14ac:dyDescent="0.25">
      <c r="A1770" s="11">
        <v>1766</v>
      </c>
      <c r="B1770" s="21" t="s">
        <v>5839</v>
      </c>
      <c r="C1770" s="11">
        <v>28</v>
      </c>
      <c r="D1770" s="21" t="s">
        <v>6004</v>
      </c>
      <c r="E1770" s="3" t="s">
        <v>6120</v>
      </c>
      <c r="F1770" s="12" t="s">
        <v>6035</v>
      </c>
      <c r="G1770" s="11" t="s">
        <v>6188</v>
      </c>
      <c r="H1770" s="25" t="s">
        <v>6672</v>
      </c>
    </row>
    <row r="1771" spans="1:8" x14ac:dyDescent="0.25">
      <c r="A1771" s="11">
        <v>1767</v>
      </c>
      <c r="B1771" s="21" t="s">
        <v>5840</v>
      </c>
      <c r="C1771" s="11">
        <v>29</v>
      </c>
      <c r="D1771" s="21" t="s">
        <v>6004</v>
      </c>
      <c r="E1771" s="3" t="s">
        <v>6120</v>
      </c>
      <c r="F1771" s="12" t="s">
        <v>6035</v>
      </c>
      <c r="G1771" s="11" t="s">
        <v>6188</v>
      </c>
      <c r="H1771" s="25" t="s">
        <v>6672</v>
      </c>
    </row>
    <row r="1772" spans="1:8" x14ac:dyDescent="0.25">
      <c r="A1772" s="11">
        <v>1768</v>
      </c>
      <c r="B1772" s="21" t="s">
        <v>5841</v>
      </c>
      <c r="C1772" s="11">
        <v>28</v>
      </c>
      <c r="D1772" s="21" t="s">
        <v>6004</v>
      </c>
      <c r="E1772" s="3" t="s">
        <v>6120</v>
      </c>
      <c r="F1772" s="12" t="s">
        <v>6035</v>
      </c>
      <c r="G1772" s="11" t="s">
        <v>6188</v>
      </c>
      <c r="H1772" s="25" t="s">
        <v>6672</v>
      </c>
    </row>
    <row r="1773" spans="1:8" x14ac:dyDescent="0.25">
      <c r="A1773" s="11">
        <v>1769</v>
      </c>
      <c r="B1773" s="21" t="s">
        <v>5842</v>
      </c>
      <c r="C1773" s="11">
        <v>22</v>
      </c>
      <c r="D1773" s="21" t="s">
        <v>6004</v>
      </c>
      <c r="E1773" s="3" t="s">
        <v>6120</v>
      </c>
      <c r="F1773" s="12" t="s">
        <v>6035</v>
      </c>
      <c r="G1773" s="11" t="s">
        <v>6188</v>
      </c>
      <c r="H1773" s="25" t="s">
        <v>6672</v>
      </c>
    </row>
    <row r="1774" spans="1:8" x14ac:dyDescent="0.25">
      <c r="A1774" s="11">
        <v>1770</v>
      </c>
      <c r="B1774" s="21" t="s">
        <v>5843</v>
      </c>
      <c r="C1774" s="11">
        <v>26</v>
      </c>
      <c r="D1774" s="21" t="s">
        <v>6004</v>
      </c>
      <c r="E1774" s="3" t="s">
        <v>6120</v>
      </c>
      <c r="F1774" s="12" t="s">
        <v>6035</v>
      </c>
      <c r="G1774" s="11" t="s">
        <v>6188</v>
      </c>
      <c r="H1774" s="25" t="s">
        <v>6672</v>
      </c>
    </row>
    <row r="1775" spans="1:8" x14ac:dyDescent="0.25">
      <c r="A1775" s="11">
        <v>1771</v>
      </c>
      <c r="B1775" s="21" t="s">
        <v>5844</v>
      </c>
      <c r="C1775" s="11">
        <v>16</v>
      </c>
      <c r="D1775" s="21" t="s">
        <v>6004</v>
      </c>
      <c r="E1775" s="3" t="s">
        <v>6120</v>
      </c>
      <c r="F1775" s="12" t="s">
        <v>6035</v>
      </c>
      <c r="G1775" s="11" t="s">
        <v>6188</v>
      </c>
      <c r="H1775" s="25" t="s">
        <v>6672</v>
      </c>
    </row>
    <row r="1776" spans="1:8" x14ac:dyDescent="0.25">
      <c r="A1776" s="11">
        <v>1772</v>
      </c>
      <c r="B1776" s="21" t="s">
        <v>5845</v>
      </c>
      <c r="C1776" s="11">
        <v>25</v>
      </c>
      <c r="D1776" s="21" t="s">
        <v>6004</v>
      </c>
      <c r="E1776" s="3" t="s">
        <v>6120</v>
      </c>
      <c r="F1776" s="12" t="s">
        <v>6035</v>
      </c>
      <c r="G1776" s="11" t="s">
        <v>6188</v>
      </c>
      <c r="H1776" s="25" t="s">
        <v>6672</v>
      </c>
    </row>
    <row r="1777" spans="1:8" x14ac:dyDescent="0.25">
      <c r="A1777" s="11">
        <v>1773</v>
      </c>
      <c r="B1777" s="21" t="s">
        <v>5846</v>
      </c>
      <c r="C1777" s="11">
        <v>27</v>
      </c>
      <c r="D1777" s="21" t="s">
        <v>6004</v>
      </c>
      <c r="E1777" s="3" t="s">
        <v>6120</v>
      </c>
      <c r="F1777" s="12" t="s">
        <v>6035</v>
      </c>
      <c r="G1777" s="11" t="s">
        <v>6188</v>
      </c>
      <c r="H1777" s="25" t="s">
        <v>6672</v>
      </c>
    </row>
    <row r="1778" spans="1:8" x14ac:dyDescent="0.25">
      <c r="A1778" s="11">
        <v>1774</v>
      </c>
      <c r="B1778" s="21" t="s">
        <v>3759</v>
      </c>
      <c r="C1778" s="11">
        <v>7</v>
      </c>
      <c r="D1778" s="21" t="s">
        <v>6005</v>
      </c>
      <c r="E1778" s="3" t="s">
        <v>6121</v>
      </c>
      <c r="F1778" s="12" t="s">
        <v>6036</v>
      </c>
      <c r="G1778" s="11" t="s">
        <v>6005</v>
      </c>
      <c r="H1778" s="25" t="s">
        <v>6672</v>
      </c>
    </row>
    <row r="1779" spans="1:8" x14ac:dyDescent="0.25">
      <c r="A1779" s="11">
        <v>1775</v>
      </c>
      <c r="B1779" s="21" t="s">
        <v>5847</v>
      </c>
      <c r="C1779" s="11">
        <v>19</v>
      </c>
      <c r="D1779" s="21" t="s">
        <v>6006</v>
      </c>
      <c r="E1779" s="3" t="s">
        <v>6122</v>
      </c>
      <c r="F1779" s="12" t="s">
        <v>6036</v>
      </c>
      <c r="G1779" s="11" t="s">
        <v>6005</v>
      </c>
      <c r="H1779" s="25" t="s">
        <v>6672</v>
      </c>
    </row>
    <row r="1780" spans="1:8" x14ac:dyDescent="0.25">
      <c r="A1780" s="11">
        <v>1776</v>
      </c>
      <c r="B1780" s="21" t="s">
        <v>5848</v>
      </c>
      <c r="C1780" s="11">
        <v>19</v>
      </c>
      <c r="D1780" s="21" t="s">
        <v>6006</v>
      </c>
      <c r="E1780" s="3" t="s">
        <v>6122</v>
      </c>
      <c r="F1780" s="12" t="s">
        <v>6036</v>
      </c>
      <c r="G1780" s="11" t="s">
        <v>6005</v>
      </c>
      <c r="H1780" s="25" t="s">
        <v>6672</v>
      </c>
    </row>
    <row r="1781" spans="1:8" x14ac:dyDescent="0.25">
      <c r="A1781" s="11">
        <v>1777</v>
      </c>
      <c r="B1781" s="21" t="s">
        <v>5849</v>
      </c>
      <c r="C1781" s="11">
        <v>19</v>
      </c>
      <c r="D1781" s="21" t="s">
        <v>6006</v>
      </c>
      <c r="E1781" s="3" t="s">
        <v>6122</v>
      </c>
      <c r="F1781" s="12" t="s">
        <v>6036</v>
      </c>
      <c r="G1781" s="11" t="s">
        <v>6005</v>
      </c>
      <c r="H1781" s="25" t="s">
        <v>6672</v>
      </c>
    </row>
    <row r="1782" spans="1:8" x14ac:dyDescent="0.25">
      <c r="A1782" s="11">
        <v>1778</v>
      </c>
      <c r="B1782" s="21" t="s">
        <v>5850</v>
      </c>
      <c r="C1782" s="11">
        <v>19</v>
      </c>
      <c r="D1782" s="21" t="s">
        <v>6006</v>
      </c>
      <c r="E1782" s="3" t="s">
        <v>6122</v>
      </c>
      <c r="F1782" s="12" t="s">
        <v>6036</v>
      </c>
      <c r="G1782" s="11" t="s">
        <v>6005</v>
      </c>
      <c r="H1782" s="25" t="s">
        <v>6672</v>
      </c>
    </row>
    <row r="1783" spans="1:8" x14ac:dyDescent="0.25">
      <c r="A1783" s="11">
        <v>1779</v>
      </c>
      <c r="B1783" s="21" t="s">
        <v>5851</v>
      </c>
      <c r="C1783" s="11">
        <v>19</v>
      </c>
      <c r="D1783" s="21" t="s">
        <v>6006</v>
      </c>
      <c r="E1783" s="3" t="s">
        <v>6122</v>
      </c>
      <c r="F1783" s="12" t="s">
        <v>6036</v>
      </c>
      <c r="G1783" s="11" t="s">
        <v>6005</v>
      </c>
      <c r="H1783" s="25" t="s">
        <v>6672</v>
      </c>
    </row>
    <row r="1784" spans="1:8" x14ac:dyDescent="0.25">
      <c r="A1784" s="11">
        <v>1780</v>
      </c>
      <c r="B1784" s="21" t="s">
        <v>5852</v>
      </c>
      <c r="C1784" s="11">
        <v>19</v>
      </c>
      <c r="D1784" s="21" t="s">
        <v>6006</v>
      </c>
      <c r="E1784" s="3" t="s">
        <v>6122</v>
      </c>
      <c r="F1784" s="12" t="s">
        <v>6036</v>
      </c>
      <c r="G1784" s="11" t="s">
        <v>6005</v>
      </c>
      <c r="H1784" s="25" t="s">
        <v>6672</v>
      </c>
    </row>
    <row r="1785" spans="1:8" x14ac:dyDescent="0.25">
      <c r="A1785" s="11">
        <v>1781</v>
      </c>
      <c r="B1785" s="21" t="s">
        <v>5853</v>
      </c>
      <c r="C1785" s="11">
        <v>19</v>
      </c>
      <c r="D1785" s="21" t="s">
        <v>6006</v>
      </c>
      <c r="E1785" s="3" t="s">
        <v>6122</v>
      </c>
      <c r="F1785" s="12" t="s">
        <v>6036</v>
      </c>
      <c r="G1785" s="11" t="s">
        <v>6005</v>
      </c>
      <c r="H1785" s="25" t="s">
        <v>6672</v>
      </c>
    </row>
    <row r="1786" spans="1:8" x14ac:dyDescent="0.25">
      <c r="A1786" s="11">
        <v>1782</v>
      </c>
      <c r="B1786" s="21" t="s">
        <v>5854</v>
      </c>
      <c r="C1786" s="11">
        <v>19</v>
      </c>
      <c r="D1786" s="21" t="s">
        <v>6006</v>
      </c>
      <c r="E1786" s="3" t="s">
        <v>6122</v>
      </c>
      <c r="F1786" s="12" t="s">
        <v>6036</v>
      </c>
      <c r="G1786" s="11" t="s">
        <v>6005</v>
      </c>
      <c r="H1786" s="25" t="s">
        <v>6672</v>
      </c>
    </row>
    <row r="1787" spans="1:8" x14ac:dyDescent="0.25">
      <c r="A1787" s="11">
        <v>1783</v>
      </c>
      <c r="B1787" s="21" t="s">
        <v>5855</v>
      </c>
      <c r="C1787" s="11">
        <v>19</v>
      </c>
      <c r="D1787" s="21" t="s">
        <v>6006</v>
      </c>
      <c r="E1787" s="3" t="s">
        <v>6122</v>
      </c>
      <c r="F1787" s="12" t="s">
        <v>6036</v>
      </c>
      <c r="G1787" s="11" t="s">
        <v>6005</v>
      </c>
      <c r="H1787" s="25" t="s">
        <v>6672</v>
      </c>
    </row>
    <row r="1788" spans="1:8" x14ac:dyDescent="0.25">
      <c r="A1788" s="11">
        <v>1784</v>
      </c>
      <c r="B1788" s="21" t="s">
        <v>5856</v>
      </c>
      <c r="C1788" s="11">
        <v>19</v>
      </c>
      <c r="D1788" s="21" t="s">
        <v>6006</v>
      </c>
      <c r="E1788" s="3" t="s">
        <v>6122</v>
      </c>
      <c r="F1788" s="12" t="s">
        <v>6036</v>
      </c>
      <c r="G1788" s="11" t="s">
        <v>6005</v>
      </c>
      <c r="H1788" s="25" t="s">
        <v>6672</v>
      </c>
    </row>
    <row r="1789" spans="1:8" x14ac:dyDescent="0.25">
      <c r="A1789" s="11">
        <v>1785</v>
      </c>
      <c r="B1789" s="21" t="s">
        <v>5857</v>
      </c>
      <c r="C1789" s="11">
        <v>19</v>
      </c>
      <c r="D1789" s="21" t="s">
        <v>6006</v>
      </c>
      <c r="E1789" s="3" t="s">
        <v>6122</v>
      </c>
      <c r="F1789" s="12" t="s">
        <v>6036</v>
      </c>
      <c r="G1789" s="11" t="s">
        <v>6005</v>
      </c>
      <c r="H1789" s="25" t="s">
        <v>6672</v>
      </c>
    </row>
    <row r="1790" spans="1:8" x14ac:dyDescent="0.25">
      <c r="A1790" s="11">
        <v>1786</v>
      </c>
      <c r="B1790" s="21" t="s">
        <v>5858</v>
      </c>
      <c r="C1790" s="11">
        <v>19</v>
      </c>
      <c r="D1790" s="21" t="s">
        <v>6006</v>
      </c>
      <c r="E1790" s="3" t="s">
        <v>6122</v>
      </c>
      <c r="F1790" s="12" t="s">
        <v>6036</v>
      </c>
      <c r="G1790" s="11" t="s">
        <v>6005</v>
      </c>
      <c r="H1790" s="25" t="s">
        <v>6672</v>
      </c>
    </row>
    <row r="1791" spans="1:8" x14ac:dyDescent="0.25">
      <c r="A1791" s="11">
        <v>1787</v>
      </c>
      <c r="B1791" s="21" t="s">
        <v>5859</v>
      </c>
      <c r="C1791" s="11">
        <v>19</v>
      </c>
      <c r="D1791" s="21" t="s">
        <v>6006</v>
      </c>
      <c r="E1791" s="3" t="s">
        <v>6122</v>
      </c>
      <c r="F1791" s="12" t="s">
        <v>6036</v>
      </c>
      <c r="G1791" s="11" t="s">
        <v>6005</v>
      </c>
      <c r="H1791" s="25" t="s">
        <v>6672</v>
      </c>
    </row>
    <row r="1792" spans="1:8" x14ac:dyDescent="0.25">
      <c r="A1792" s="11">
        <v>1788</v>
      </c>
      <c r="B1792" s="21" t="s">
        <v>5860</v>
      </c>
      <c r="C1792" s="11">
        <v>18</v>
      </c>
      <c r="D1792" s="21" t="s">
        <v>6006</v>
      </c>
      <c r="E1792" s="3" t="s">
        <v>6122</v>
      </c>
      <c r="F1792" s="12" t="s">
        <v>6036</v>
      </c>
      <c r="G1792" s="11" t="s">
        <v>6005</v>
      </c>
      <c r="H1792" s="25" t="s">
        <v>6672</v>
      </c>
    </row>
    <row r="1793" spans="1:8" x14ac:dyDescent="0.25">
      <c r="A1793" s="11">
        <v>1789</v>
      </c>
      <c r="B1793" s="21" t="s">
        <v>5861</v>
      </c>
      <c r="C1793" s="11">
        <v>18</v>
      </c>
      <c r="D1793" s="21" t="s">
        <v>6006</v>
      </c>
      <c r="E1793" s="3" t="s">
        <v>6122</v>
      </c>
      <c r="F1793" s="12" t="s">
        <v>6036</v>
      </c>
      <c r="G1793" s="11" t="s">
        <v>6005</v>
      </c>
      <c r="H1793" s="25" t="s">
        <v>6672</v>
      </c>
    </row>
    <row r="1794" spans="1:8" x14ac:dyDescent="0.25">
      <c r="A1794" s="11">
        <v>1790</v>
      </c>
      <c r="B1794" s="21" t="s">
        <v>5862</v>
      </c>
      <c r="C1794" s="11">
        <v>19</v>
      </c>
      <c r="D1794" s="21" t="s">
        <v>6006</v>
      </c>
      <c r="E1794" s="3" t="s">
        <v>6122</v>
      </c>
      <c r="F1794" s="12" t="s">
        <v>6036</v>
      </c>
      <c r="G1794" s="11" t="s">
        <v>6005</v>
      </c>
      <c r="H1794" s="25" t="s">
        <v>6672</v>
      </c>
    </row>
    <row r="1795" spans="1:8" x14ac:dyDescent="0.25">
      <c r="A1795" s="11">
        <v>1791</v>
      </c>
      <c r="B1795" s="21" t="s">
        <v>5863</v>
      </c>
      <c r="C1795" s="11">
        <v>19</v>
      </c>
      <c r="D1795" s="21" t="s">
        <v>6006</v>
      </c>
      <c r="E1795" s="3" t="s">
        <v>6122</v>
      </c>
      <c r="F1795" s="12" t="s">
        <v>6036</v>
      </c>
      <c r="G1795" s="11" t="s">
        <v>6005</v>
      </c>
      <c r="H1795" s="25" t="s">
        <v>6672</v>
      </c>
    </row>
    <row r="1796" spans="1:8" x14ac:dyDescent="0.25">
      <c r="A1796" s="11">
        <v>1792</v>
      </c>
      <c r="B1796" s="21" t="s">
        <v>5864</v>
      </c>
      <c r="C1796" s="11">
        <v>19</v>
      </c>
      <c r="D1796" s="21" t="s">
        <v>6006</v>
      </c>
      <c r="E1796" s="3" t="s">
        <v>6122</v>
      </c>
      <c r="F1796" s="12" t="s">
        <v>6036</v>
      </c>
      <c r="G1796" s="11" t="s">
        <v>6005</v>
      </c>
      <c r="H1796" s="25" t="s">
        <v>6672</v>
      </c>
    </row>
    <row r="1797" spans="1:8" x14ac:dyDescent="0.25">
      <c r="A1797" s="11">
        <v>1793</v>
      </c>
      <c r="B1797" s="21" t="s">
        <v>5865</v>
      </c>
      <c r="C1797" s="11">
        <v>19</v>
      </c>
      <c r="D1797" s="21" t="s">
        <v>6006</v>
      </c>
      <c r="E1797" s="3" t="s">
        <v>6122</v>
      </c>
      <c r="F1797" s="12" t="s">
        <v>6036</v>
      </c>
      <c r="G1797" s="11" t="s">
        <v>6005</v>
      </c>
      <c r="H1797" s="25" t="s">
        <v>6672</v>
      </c>
    </row>
    <row r="1798" spans="1:8" x14ac:dyDescent="0.25">
      <c r="A1798" s="11">
        <v>1794</v>
      </c>
      <c r="B1798" s="21" t="s">
        <v>5866</v>
      </c>
      <c r="C1798" s="11">
        <v>19</v>
      </c>
      <c r="D1798" s="21" t="s">
        <v>6006</v>
      </c>
      <c r="E1798" s="3" t="s">
        <v>6122</v>
      </c>
      <c r="F1798" s="12" t="s">
        <v>6036</v>
      </c>
      <c r="G1798" s="11" t="s">
        <v>6005</v>
      </c>
      <c r="H1798" s="25" t="s">
        <v>6672</v>
      </c>
    </row>
    <row r="1799" spans="1:8" x14ac:dyDescent="0.25">
      <c r="A1799" s="11">
        <v>1795</v>
      </c>
      <c r="B1799" s="21" t="s">
        <v>5867</v>
      </c>
      <c r="C1799" s="11">
        <v>19</v>
      </c>
      <c r="D1799" s="21" t="s">
        <v>6006</v>
      </c>
      <c r="E1799" s="3" t="s">
        <v>6122</v>
      </c>
      <c r="F1799" s="12" t="s">
        <v>6036</v>
      </c>
      <c r="G1799" s="11" t="s">
        <v>6005</v>
      </c>
      <c r="H1799" s="25" t="s">
        <v>6672</v>
      </c>
    </row>
    <row r="1800" spans="1:8" x14ac:dyDescent="0.25">
      <c r="A1800" s="11">
        <v>1796</v>
      </c>
      <c r="B1800" s="21" t="s">
        <v>5868</v>
      </c>
      <c r="C1800" s="11">
        <v>19</v>
      </c>
      <c r="D1800" s="21" t="s">
        <v>6006</v>
      </c>
      <c r="E1800" s="3" t="s">
        <v>6122</v>
      </c>
      <c r="F1800" s="12" t="s">
        <v>6036</v>
      </c>
      <c r="G1800" s="11" t="s">
        <v>6005</v>
      </c>
      <c r="H1800" s="25" t="s">
        <v>6672</v>
      </c>
    </row>
    <row r="1801" spans="1:8" x14ac:dyDescent="0.25">
      <c r="A1801" s="11">
        <v>1797</v>
      </c>
      <c r="B1801" s="21" t="s">
        <v>5869</v>
      </c>
      <c r="C1801" s="11">
        <v>19</v>
      </c>
      <c r="D1801" s="21" t="s">
        <v>6006</v>
      </c>
      <c r="E1801" s="3" t="s">
        <v>6122</v>
      </c>
      <c r="F1801" s="12" t="s">
        <v>6036</v>
      </c>
      <c r="G1801" s="11" t="s">
        <v>6005</v>
      </c>
      <c r="H1801" s="25" t="s">
        <v>6672</v>
      </c>
    </row>
    <row r="1802" spans="1:8" x14ac:dyDescent="0.25">
      <c r="A1802" s="11">
        <v>1798</v>
      </c>
      <c r="B1802" s="21" t="s">
        <v>5870</v>
      </c>
      <c r="C1802" s="11">
        <v>19</v>
      </c>
      <c r="D1802" s="21" t="s">
        <v>6006</v>
      </c>
      <c r="E1802" s="3" t="s">
        <v>6122</v>
      </c>
      <c r="F1802" s="12" t="s">
        <v>6036</v>
      </c>
      <c r="G1802" s="11" t="s">
        <v>6005</v>
      </c>
      <c r="H1802" s="25" t="s">
        <v>6672</v>
      </c>
    </row>
    <row r="1803" spans="1:8" x14ac:dyDescent="0.25">
      <c r="A1803" s="11">
        <v>1799</v>
      </c>
      <c r="B1803" s="21" t="s">
        <v>5871</v>
      </c>
      <c r="C1803" s="11">
        <v>19</v>
      </c>
      <c r="D1803" s="21" t="s">
        <v>6006</v>
      </c>
      <c r="E1803" s="3" t="s">
        <v>6122</v>
      </c>
      <c r="F1803" s="12" t="s">
        <v>6036</v>
      </c>
      <c r="G1803" s="11" t="s">
        <v>6005</v>
      </c>
      <c r="H1803" s="25" t="s">
        <v>6672</v>
      </c>
    </row>
    <row r="1804" spans="1:8" x14ac:dyDescent="0.25">
      <c r="A1804" s="11">
        <v>1800</v>
      </c>
      <c r="B1804" s="21" t="s">
        <v>5872</v>
      </c>
      <c r="C1804" s="11">
        <v>19</v>
      </c>
      <c r="D1804" s="21" t="s">
        <v>6006</v>
      </c>
      <c r="E1804" s="3" t="s">
        <v>6122</v>
      </c>
      <c r="F1804" s="12" t="s">
        <v>6036</v>
      </c>
      <c r="G1804" s="11" t="s">
        <v>6005</v>
      </c>
      <c r="H1804" s="25" t="s">
        <v>6672</v>
      </c>
    </row>
    <row r="1805" spans="1:8" x14ac:dyDescent="0.25">
      <c r="A1805" s="11">
        <v>1801</v>
      </c>
      <c r="B1805" s="21" t="s">
        <v>5873</v>
      </c>
      <c r="C1805" s="11">
        <v>19</v>
      </c>
      <c r="D1805" s="21" t="s">
        <v>6006</v>
      </c>
      <c r="E1805" s="3" t="s">
        <v>6122</v>
      </c>
      <c r="F1805" s="12" t="s">
        <v>6036</v>
      </c>
      <c r="G1805" s="11" t="s">
        <v>6005</v>
      </c>
      <c r="H1805" s="25" t="s">
        <v>6672</v>
      </c>
    </row>
    <row r="1806" spans="1:8" x14ac:dyDescent="0.25">
      <c r="A1806" s="11">
        <v>1802</v>
      </c>
      <c r="B1806" s="21" t="s">
        <v>5874</v>
      </c>
      <c r="C1806" s="11">
        <v>19</v>
      </c>
      <c r="D1806" s="21" t="s">
        <v>6006</v>
      </c>
      <c r="E1806" s="3" t="s">
        <v>6122</v>
      </c>
      <c r="F1806" s="12" t="s">
        <v>6036</v>
      </c>
      <c r="G1806" s="11" t="s">
        <v>6005</v>
      </c>
      <c r="H1806" s="25" t="s">
        <v>6672</v>
      </c>
    </row>
    <row r="1807" spans="1:8" x14ac:dyDescent="0.25">
      <c r="A1807" s="11">
        <v>1803</v>
      </c>
      <c r="B1807" s="21" t="s">
        <v>5875</v>
      </c>
      <c r="C1807" s="11">
        <v>19</v>
      </c>
      <c r="D1807" s="21" t="s">
        <v>6006</v>
      </c>
      <c r="E1807" s="3" t="s">
        <v>6122</v>
      </c>
      <c r="F1807" s="12" t="s">
        <v>6036</v>
      </c>
      <c r="G1807" s="11" t="s">
        <v>6005</v>
      </c>
      <c r="H1807" s="25" t="s">
        <v>6672</v>
      </c>
    </row>
    <row r="1808" spans="1:8" x14ac:dyDescent="0.25">
      <c r="A1808" s="11">
        <v>1804</v>
      </c>
      <c r="B1808" s="21" t="s">
        <v>5876</v>
      </c>
      <c r="C1808" s="11">
        <v>19</v>
      </c>
      <c r="D1808" s="21" t="s">
        <v>6006</v>
      </c>
      <c r="E1808" s="3" t="s">
        <v>6122</v>
      </c>
      <c r="F1808" s="12" t="s">
        <v>6036</v>
      </c>
      <c r="G1808" s="11" t="s">
        <v>6005</v>
      </c>
      <c r="H1808" s="25" t="s">
        <v>6672</v>
      </c>
    </row>
    <row r="1809" spans="1:8" x14ac:dyDescent="0.25">
      <c r="A1809" s="11">
        <v>1805</v>
      </c>
      <c r="B1809" s="21" t="s">
        <v>3849</v>
      </c>
      <c r="C1809" s="11">
        <v>11</v>
      </c>
      <c r="D1809" s="21" t="s">
        <v>6006</v>
      </c>
      <c r="E1809" s="3" t="s">
        <v>6123</v>
      </c>
      <c r="F1809" s="12" t="s">
        <v>6036</v>
      </c>
      <c r="G1809" s="11" t="s">
        <v>6005</v>
      </c>
      <c r="H1809" s="25" t="s">
        <v>6672</v>
      </c>
    </row>
    <row r="1810" spans="1:8" x14ac:dyDescent="0.25">
      <c r="A1810" s="11">
        <v>1806</v>
      </c>
      <c r="B1810" s="21" t="s">
        <v>3850</v>
      </c>
      <c r="C1810" s="11">
        <v>11</v>
      </c>
      <c r="D1810" s="21" t="s">
        <v>6006</v>
      </c>
      <c r="E1810" s="3" t="s">
        <v>6123</v>
      </c>
      <c r="F1810" s="12" t="s">
        <v>6036</v>
      </c>
      <c r="G1810" s="11" t="s">
        <v>6005</v>
      </c>
      <c r="H1810" s="25" t="s">
        <v>6672</v>
      </c>
    </row>
    <row r="1811" spans="1:8" x14ac:dyDescent="0.25">
      <c r="A1811" s="11">
        <v>1807</v>
      </c>
      <c r="B1811" s="21" t="s">
        <v>5877</v>
      </c>
      <c r="C1811" s="11">
        <v>19</v>
      </c>
      <c r="D1811" s="21" t="s">
        <v>6006</v>
      </c>
      <c r="E1811" s="3" t="s">
        <v>6124</v>
      </c>
      <c r="F1811" s="12" t="s">
        <v>6036</v>
      </c>
      <c r="G1811" s="11" t="s">
        <v>6005</v>
      </c>
      <c r="H1811" s="25" t="s">
        <v>6672</v>
      </c>
    </row>
    <row r="1812" spans="1:8" x14ac:dyDescent="0.25">
      <c r="A1812" s="11">
        <v>1808</v>
      </c>
      <c r="B1812" s="21" t="s">
        <v>5877</v>
      </c>
      <c r="C1812" s="11">
        <v>19</v>
      </c>
      <c r="D1812" s="21" t="s">
        <v>6006</v>
      </c>
      <c r="E1812" s="3" t="s">
        <v>6124</v>
      </c>
      <c r="F1812" s="12" t="s">
        <v>6036</v>
      </c>
      <c r="G1812" s="11" t="s">
        <v>6005</v>
      </c>
      <c r="H1812" s="25" t="s">
        <v>6672</v>
      </c>
    </row>
    <row r="1813" spans="1:8" x14ac:dyDescent="0.25">
      <c r="A1813" s="11">
        <v>1809</v>
      </c>
      <c r="B1813" s="21" t="s">
        <v>5878</v>
      </c>
      <c r="C1813" s="11">
        <v>19</v>
      </c>
      <c r="D1813" s="21" t="s">
        <v>6006</v>
      </c>
      <c r="E1813" s="3" t="s">
        <v>6124</v>
      </c>
      <c r="F1813" s="12" t="s">
        <v>6036</v>
      </c>
      <c r="G1813" s="11" t="s">
        <v>6005</v>
      </c>
      <c r="H1813" s="25" t="s">
        <v>6672</v>
      </c>
    </row>
    <row r="1814" spans="1:8" x14ac:dyDescent="0.25">
      <c r="A1814" s="11">
        <v>1810</v>
      </c>
      <c r="B1814" s="21" t="s">
        <v>5879</v>
      </c>
      <c r="C1814" s="11">
        <v>19</v>
      </c>
      <c r="D1814" s="21" t="s">
        <v>6006</v>
      </c>
      <c r="E1814" s="3" t="s">
        <v>6124</v>
      </c>
      <c r="F1814" s="12" t="s">
        <v>6036</v>
      </c>
      <c r="G1814" s="11" t="s">
        <v>6005</v>
      </c>
      <c r="H1814" s="25" t="s">
        <v>6672</v>
      </c>
    </row>
    <row r="1815" spans="1:8" x14ac:dyDescent="0.25">
      <c r="A1815" s="11">
        <v>1811</v>
      </c>
      <c r="B1815" s="21" t="s">
        <v>5880</v>
      </c>
      <c r="C1815" s="11">
        <v>19</v>
      </c>
      <c r="D1815" s="21" t="s">
        <v>6006</v>
      </c>
      <c r="E1815" s="3" t="s">
        <v>6124</v>
      </c>
      <c r="F1815" s="12" t="s">
        <v>6036</v>
      </c>
      <c r="G1815" s="11" t="s">
        <v>6005</v>
      </c>
      <c r="H1815" s="25" t="s">
        <v>6672</v>
      </c>
    </row>
    <row r="1816" spans="1:8" x14ac:dyDescent="0.25">
      <c r="A1816" s="11">
        <v>1812</v>
      </c>
      <c r="B1816" s="21" t="s">
        <v>5881</v>
      </c>
      <c r="C1816" s="11">
        <v>19</v>
      </c>
      <c r="D1816" s="21" t="s">
        <v>6006</v>
      </c>
      <c r="E1816" s="3" t="s">
        <v>6124</v>
      </c>
      <c r="F1816" s="12" t="s">
        <v>6036</v>
      </c>
      <c r="G1816" s="11" t="s">
        <v>6005</v>
      </c>
      <c r="H1816" s="25" t="s">
        <v>6672</v>
      </c>
    </row>
    <row r="1817" spans="1:8" x14ac:dyDescent="0.25">
      <c r="A1817" s="11">
        <v>1813</v>
      </c>
      <c r="B1817" s="21" t="s">
        <v>5882</v>
      </c>
      <c r="C1817" s="11">
        <v>19</v>
      </c>
      <c r="D1817" s="21" t="s">
        <v>6006</v>
      </c>
      <c r="E1817" s="3" t="s">
        <v>6124</v>
      </c>
      <c r="F1817" s="12" t="s">
        <v>6036</v>
      </c>
      <c r="G1817" s="11" t="s">
        <v>6005</v>
      </c>
      <c r="H1817" s="25" t="s">
        <v>6672</v>
      </c>
    </row>
    <row r="1818" spans="1:8" x14ac:dyDescent="0.25">
      <c r="A1818" s="11">
        <v>1814</v>
      </c>
      <c r="B1818" s="21" t="s">
        <v>5882</v>
      </c>
      <c r="C1818" s="11">
        <v>19</v>
      </c>
      <c r="D1818" s="21" t="s">
        <v>6006</v>
      </c>
      <c r="E1818" s="3" t="s">
        <v>6124</v>
      </c>
      <c r="F1818" s="12" t="s">
        <v>6036</v>
      </c>
      <c r="G1818" s="11" t="s">
        <v>6005</v>
      </c>
      <c r="H1818" s="25" t="s">
        <v>6672</v>
      </c>
    </row>
    <row r="1819" spans="1:8" x14ac:dyDescent="0.25">
      <c r="A1819" s="11">
        <v>1815</v>
      </c>
      <c r="B1819" s="21" t="s">
        <v>5883</v>
      </c>
      <c r="C1819" s="11">
        <v>45</v>
      </c>
      <c r="D1819" s="21" t="s">
        <v>6006</v>
      </c>
      <c r="E1819" s="3" t="s">
        <v>6125</v>
      </c>
      <c r="F1819" s="12" t="s">
        <v>6036</v>
      </c>
      <c r="G1819" s="11" t="s">
        <v>6005</v>
      </c>
      <c r="H1819" s="25" t="s">
        <v>6672</v>
      </c>
    </row>
    <row r="1820" spans="1:8" x14ac:dyDescent="0.25">
      <c r="A1820" s="11">
        <v>1816</v>
      </c>
      <c r="B1820" s="21" t="s">
        <v>5884</v>
      </c>
      <c r="C1820" s="11">
        <v>19</v>
      </c>
      <c r="D1820" s="21" t="s">
        <v>6006</v>
      </c>
      <c r="E1820" s="3" t="s">
        <v>6125</v>
      </c>
      <c r="F1820" s="12" t="s">
        <v>6036</v>
      </c>
      <c r="G1820" s="11" t="s">
        <v>6005</v>
      </c>
      <c r="H1820" s="25" t="s">
        <v>6672</v>
      </c>
    </row>
    <row r="1821" spans="1:8" x14ac:dyDescent="0.25">
      <c r="A1821" s="11">
        <v>1817</v>
      </c>
      <c r="B1821" s="21" t="s">
        <v>5885</v>
      </c>
      <c r="C1821" s="11">
        <v>17</v>
      </c>
      <c r="D1821" s="21" t="s">
        <v>6006</v>
      </c>
      <c r="E1821" s="3" t="s">
        <v>6125</v>
      </c>
      <c r="F1821" s="12" t="s">
        <v>6036</v>
      </c>
      <c r="G1821" s="11" t="s">
        <v>6005</v>
      </c>
      <c r="H1821" s="25" t="s">
        <v>6672</v>
      </c>
    </row>
    <row r="1822" spans="1:8" x14ac:dyDescent="0.25">
      <c r="A1822" s="11">
        <v>1818</v>
      </c>
      <c r="B1822" s="21" t="s">
        <v>5886</v>
      </c>
      <c r="C1822" s="11">
        <v>33</v>
      </c>
      <c r="D1822" s="21" t="s">
        <v>6006</v>
      </c>
      <c r="E1822" s="3" t="s">
        <v>6125</v>
      </c>
      <c r="F1822" s="12" t="s">
        <v>6036</v>
      </c>
      <c r="G1822" s="11" t="s">
        <v>6005</v>
      </c>
      <c r="H1822" s="25" t="s">
        <v>6672</v>
      </c>
    </row>
    <row r="1823" spans="1:8" x14ac:dyDescent="0.25">
      <c r="A1823" s="11">
        <v>1819</v>
      </c>
      <c r="B1823" s="21" t="s">
        <v>5887</v>
      </c>
      <c r="C1823" s="11">
        <v>34</v>
      </c>
      <c r="D1823" s="21" t="s">
        <v>6006</v>
      </c>
      <c r="E1823" s="3" t="s">
        <v>6125</v>
      </c>
      <c r="F1823" s="12" t="s">
        <v>6036</v>
      </c>
      <c r="G1823" s="11" t="s">
        <v>6005</v>
      </c>
      <c r="H1823" s="25" t="s">
        <v>6672</v>
      </c>
    </row>
    <row r="1824" spans="1:8" x14ac:dyDescent="0.25">
      <c r="A1824" s="11">
        <v>1820</v>
      </c>
      <c r="B1824" s="21" t="s">
        <v>5888</v>
      </c>
      <c r="C1824" s="11">
        <v>17</v>
      </c>
      <c r="D1824" s="21" t="s">
        <v>6006</v>
      </c>
      <c r="E1824" s="3" t="s">
        <v>6126</v>
      </c>
      <c r="F1824" s="12" t="s">
        <v>6036</v>
      </c>
      <c r="G1824" s="11" t="s">
        <v>6005</v>
      </c>
      <c r="H1824" s="25" t="s">
        <v>6672</v>
      </c>
    </row>
    <row r="1825" spans="1:8" x14ac:dyDescent="0.25">
      <c r="A1825" s="11">
        <v>1821</v>
      </c>
      <c r="B1825" s="21" t="s">
        <v>5889</v>
      </c>
      <c r="C1825" s="11">
        <v>20</v>
      </c>
      <c r="D1825" s="21" t="s">
        <v>6006</v>
      </c>
      <c r="E1825" s="3" t="s">
        <v>6126</v>
      </c>
      <c r="F1825" s="12" t="s">
        <v>6036</v>
      </c>
      <c r="G1825" s="11" t="s">
        <v>6005</v>
      </c>
      <c r="H1825" s="25" t="s">
        <v>6672</v>
      </c>
    </row>
    <row r="1826" spans="1:8" x14ac:dyDescent="0.25">
      <c r="A1826" s="11">
        <v>1822</v>
      </c>
      <c r="B1826" s="21" t="s">
        <v>3912</v>
      </c>
      <c r="C1826" s="11">
        <v>7</v>
      </c>
      <c r="D1826" s="21" t="s">
        <v>6006</v>
      </c>
      <c r="E1826" s="3" t="s">
        <v>6127</v>
      </c>
      <c r="F1826" s="12" t="s">
        <v>6036</v>
      </c>
      <c r="G1826" s="11" t="s">
        <v>6005</v>
      </c>
      <c r="H1826" s="25" t="s">
        <v>6672</v>
      </c>
    </row>
    <row r="1827" spans="1:8" x14ac:dyDescent="0.25">
      <c r="A1827" s="11">
        <v>1823</v>
      </c>
      <c r="B1827" s="21" t="s">
        <v>3913</v>
      </c>
      <c r="C1827" s="11">
        <v>6</v>
      </c>
      <c r="D1827" s="21" t="s">
        <v>6006</v>
      </c>
      <c r="E1827" s="3" t="s">
        <v>6127</v>
      </c>
      <c r="F1827" s="12" t="s">
        <v>6036</v>
      </c>
      <c r="G1827" s="11" t="s">
        <v>6005</v>
      </c>
      <c r="H1827" s="25" t="s">
        <v>6672</v>
      </c>
    </row>
    <row r="1828" spans="1:8" x14ac:dyDescent="0.25">
      <c r="A1828" s="11">
        <v>1824</v>
      </c>
      <c r="B1828" s="21" t="s">
        <v>3914</v>
      </c>
      <c r="C1828" s="11">
        <v>9</v>
      </c>
      <c r="D1828" s="21" t="s">
        <v>6006</v>
      </c>
      <c r="E1828" s="3" t="s">
        <v>6127</v>
      </c>
      <c r="F1828" s="12" t="s">
        <v>6036</v>
      </c>
      <c r="G1828" s="11" t="s">
        <v>6005</v>
      </c>
      <c r="H1828" s="25" t="s">
        <v>6672</v>
      </c>
    </row>
    <row r="1829" spans="1:8" x14ac:dyDescent="0.25">
      <c r="A1829" s="11">
        <v>1825</v>
      </c>
      <c r="B1829" s="21" t="s">
        <v>3915</v>
      </c>
      <c r="C1829" s="11">
        <v>8</v>
      </c>
      <c r="D1829" s="21" t="s">
        <v>6006</v>
      </c>
      <c r="E1829" s="3" t="s">
        <v>6127</v>
      </c>
      <c r="F1829" s="12" t="s">
        <v>6036</v>
      </c>
      <c r="G1829" s="11" t="s">
        <v>6005</v>
      </c>
      <c r="H1829" s="25" t="s">
        <v>6672</v>
      </c>
    </row>
    <row r="1830" spans="1:8" x14ac:dyDescent="0.25">
      <c r="A1830" s="11">
        <v>1826</v>
      </c>
      <c r="B1830" s="21" t="s">
        <v>3916</v>
      </c>
      <c r="C1830" s="11">
        <v>6</v>
      </c>
      <c r="D1830" s="21" t="s">
        <v>6006</v>
      </c>
      <c r="E1830" s="3" t="s">
        <v>6127</v>
      </c>
      <c r="F1830" s="12" t="s">
        <v>6036</v>
      </c>
      <c r="G1830" s="11" t="s">
        <v>6005</v>
      </c>
      <c r="H1830" s="25" t="s">
        <v>6672</v>
      </c>
    </row>
    <row r="1831" spans="1:8" x14ac:dyDescent="0.25">
      <c r="A1831" s="11">
        <v>1827</v>
      </c>
      <c r="B1831" s="21" t="s">
        <v>3917</v>
      </c>
      <c r="C1831" s="11">
        <v>7</v>
      </c>
      <c r="D1831" s="21" t="s">
        <v>6006</v>
      </c>
      <c r="E1831" s="3" t="s">
        <v>6121</v>
      </c>
      <c r="F1831" s="12" t="s">
        <v>6036</v>
      </c>
      <c r="G1831" s="11" t="s">
        <v>6005</v>
      </c>
      <c r="H1831" s="25" t="s">
        <v>6672</v>
      </c>
    </row>
    <row r="1832" spans="1:8" x14ac:dyDescent="0.25">
      <c r="A1832" s="11">
        <v>1828</v>
      </c>
      <c r="B1832" s="21" t="s">
        <v>3918</v>
      </c>
      <c r="C1832" s="11">
        <v>8</v>
      </c>
      <c r="D1832" s="21" t="s">
        <v>6006</v>
      </c>
      <c r="E1832" s="3" t="s">
        <v>6128</v>
      </c>
      <c r="F1832" s="12" t="s">
        <v>6036</v>
      </c>
      <c r="G1832" s="11" t="s">
        <v>6005</v>
      </c>
      <c r="H1832" s="25" t="s">
        <v>6672</v>
      </c>
    </row>
    <row r="1833" spans="1:8" x14ac:dyDescent="0.25">
      <c r="A1833" s="11">
        <v>1829</v>
      </c>
      <c r="B1833" s="21" t="s">
        <v>3919</v>
      </c>
      <c r="C1833" s="11">
        <v>15</v>
      </c>
      <c r="D1833" s="21" t="s">
        <v>6006</v>
      </c>
      <c r="E1833" s="3" t="s">
        <v>6128</v>
      </c>
      <c r="F1833" s="12" t="s">
        <v>6036</v>
      </c>
      <c r="G1833" s="11" t="s">
        <v>6005</v>
      </c>
      <c r="H1833" s="25" t="s">
        <v>6672</v>
      </c>
    </row>
    <row r="1834" spans="1:8" x14ac:dyDescent="0.25">
      <c r="A1834" s="11">
        <v>1830</v>
      </c>
      <c r="B1834" s="21" t="s">
        <v>3920</v>
      </c>
      <c r="C1834" s="11">
        <v>15</v>
      </c>
      <c r="D1834" s="21" t="s">
        <v>6006</v>
      </c>
      <c r="E1834" s="3" t="s">
        <v>6128</v>
      </c>
      <c r="F1834" s="12" t="s">
        <v>6036</v>
      </c>
      <c r="G1834" s="11" t="s">
        <v>6005</v>
      </c>
      <c r="H1834" s="25" t="s">
        <v>6672</v>
      </c>
    </row>
    <row r="1835" spans="1:8" x14ac:dyDescent="0.25">
      <c r="A1835" s="11">
        <v>1831</v>
      </c>
      <c r="B1835" s="21" t="s">
        <v>3921</v>
      </c>
      <c r="C1835" s="11">
        <v>15</v>
      </c>
      <c r="D1835" s="21" t="s">
        <v>6006</v>
      </c>
      <c r="E1835" s="3" t="s">
        <v>6128</v>
      </c>
      <c r="F1835" s="12" t="s">
        <v>6036</v>
      </c>
      <c r="G1835" s="11" t="s">
        <v>6005</v>
      </c>
      <c r="H1835" s="25" t="s">
        <v>6672</v>
      </c>
    </row>
    <row r="1836" spans="1:8" x14ac:dyDescent="0.25">
      <c r="A1836" s="11">
        <v>1832</v>
      </c>
      <c r="B1836" s="21" t="s">
        <v>3922</v>
      </c>
      <c r="C1836" s="11">
        <v>13</v>
      </c>
      <c r="D1836" s="21" t="s">
        <v>6007</v>
      </c>
      <c r="E1836" s="3" t="s">
        <v>6129</v>
      </c>
      <c r="F1836" s="12" t="s">
        <v>6037</v>
      </c>
      <c r="G1836" s="11" t="s">
        <v>6007</v>
      </c>
      <c r="H1836" s="25" t="s">
        <v>6672</v>
      </c>
    </row>
    <row r="1837" spans="1:8" x14ac:dyDescent="0.25">
      <c r="A1837" s="11">
        <v>1833</v>
      </c>
      <c r="B1837" s="21" t="s">
        <v>5890</v>
      </c>
      <c r="C1837" s="11">
        <v>24</v>
      </c>
      <c r="D1837" s="21" t="s">
        <v>6008</v>
      </c>
      <c r="E1837" s="3" t="s">
        <v>6097</v>
      </c>
      <c r="F1837" s="12" t="s">
        <v>6038</v>
      </c>
      <c r="G1837" s="11" t="s">
        <v>6189</v>
      </c>
      <c r="H1837" s="25" t="s">
        <v>6672</v>
      </c>
    </row>
    <row r="1838" spans="1:8" x14ac:dyDescent="0.25">
      <c r="A1838" s="11">
        <v>1834</v>
      </c>
      <c r="B1838" s="21" t="s">
        <v>5891</v>
      </c>
      <c r="C1838" s="11">
        <v>20</v>
      </c>
      <c r="D1838" s="21" t="s">
        <v>6008</v>
      </c>
      <c r="E1838" s="3" t="s">
        <v>6097</v>
      </c>
      <c r="F1838" s="12" t="s">
        <v>6038</v>
      </c>
      <c r="G1838" s="11" t="s">
        <v>6189</v>
      </c>
      <c r="H1838" s="25" t="s">
        <v>6672</v>
      </c>
    </row>
    <row r="1839" spans="1:8" x14ac:dyDescent="0.25">
      <c r="A1839" s="11">
        <v>1835</v>
      </c>
      <c r="B1839" s="21" t="s">
        <v>5892</v>
      </c>
      <c r="C1839" s="11">
        <v>24</v>
      </c>
      <c r="D1839" s="21" t="s">
        <v>6008</v>
      </c>
      <c r="E1839" s="3" t="s">
        <v>6130</v>
      </c>
      <c r="F1839" s="12" t="s">
        <v>6038</v>
      </c>
      <c r="G1839" s="11" t="s">
        <v>6189</v>
      </c>
      <c r="H1839" s="25" t="s">
        <v>6672</v>
      </c>
    </row>
    <row r="1840" spans="1:8" x14ac:dyDescent="0.25">
      <c r="A1840" s="11">
        <v>1836</v>
      </c>
      <c r="B1840" s="21" t="s">
        <v>5893</v>
      </c>
      <c r="C1840" s="11">
        <v>19</v>
      </c>
      <c r="D1840" s="21" t="s">
        <v>6008</v>
      </c>
      <c r="E1840" s="3" t="s">
        <v>6130</v>
      </c>
      <c r="F1840" s="12" t="s">
        <v>6038</v>
      </c>
      <c r="G1840" s="11" t="s">
        <v>6189</v>
      </c>
      <c r="H1840" s="25" t="s">
        <v>6672</v>
      </c>
    </row>
    <row r="1841" spans="1:8" x14ac:dyDescent="0.25">
      <c r="A1841" s="11">
        <v>1837</v>
      </c>
      <c r="B1841" s="21" t="s">
        <v>5894</v>
      </c>
      <c r="C1841" s="11">
        <v>19</v>
      </c>
      <c r="D1841" s="21" t="s">
        <v>6008</v>
      </c>
      <c r="E1841" s="3" t="s">
        <v>6097</v>
      </c>
      <c r="F1841" s="12" t="s">
        <v>6038</v>
      </c>
      <c r="G1841" s="11" t="s">
        <v>6189</v>
      </c>
      <c r="H1841" s="25" t="s">
        <v>6672</v>
      </c>
    </row>
    <row r="1842" spans="1:8" x14ac:dyDescent="0.25">
      <c r="A1842" s="11">
        <v>1838</v>
      </c>
      <c r="B1842" s="21" t="s">
        <v>5895</v>
      </c>
      <c r="C1842" s="11">
        <v>20</v>
      </c>
      <c r="D1842" s="21" t="s">
        <v>6008</v>
      </c>
      <c r="E1842" s="3" t="s">
        <v>6130</v>
      </c>
      <c r="F1842" s="12" t="s">
        <v>6038</v>
      </c>
      <c r="G1842" s="11" t="s">
        <v>6189</v>
      </c>
      <c r="H1842" s="25" t="s">
        <v>6672</v>
      </c>
    </row>
    <row r="1843" spans="1:8" x14ac:dyDescent="0.25">
      <c r="A1843" s="11">
        <v>1839</v>
      </c>
      <c r="B1843" s="21" t="s">
        <v>3949</v>
      </c>
      <c r="C1843" s="11">
        <v>12</v>
      </c>
      <c r="D1843" s="21" t="s">
        <v>6008</v>
      </c>
      <c r="E1843" s="3" t="s">
        <v>6130</v>
      </c>
      <c r="F1843" s="12" t="s">
        <v>6038</v>
      </c>
      <c r="G1843" s="11" t="s">
        <v>6189</v>
      </c>
      <c r="H1843" s="25" t="s">
        <v>6672</v>
      </c>
    </row>
    <row r="1844" spans="1:8" x14ac:dyDescent="0.25">
      <c r="A1844" s="11">
        <v>1840</v>
      </c>
      <c r="B1844" s="21" t="s">
        <v>5896</v>
      </c>
      <c r="C1844" s="11">
        <v>16</v>
      </c>
      <c r="D1844" s="21" t="s">
        <v>6008</v>
      </c>
      <c r="E1844" s="3" t="s">
        <v>6131</v>
      </c>
      <c r="F1844" s="12" t="s">
        <v>6038</v>
      </c>
      <c r="G1844" s="11" t="s">
        <v>6189</v>
      </c>
      <c r="H1844" s="25" t="s">
        <v>6672</v>
      </c>
    </row>
    <row r="1845" spans="1:8" x14ac:dyDescent="0.25">
      <c r="A1845" s="11">
        <v>1841</v>
      </c>
      <c r="B1845" s="21" t="s">
        <v>3952</v>
      </c>
      <c r="C1845" s="11">
        <v>14</v>
      </c>
      <c r="D1845" s="21" t="s">
        <v>6008</v>
      </c>
      <c r="E1845" s="3" t="s">
        <v>6131</v>
      </c>
      <c r="F1845" s="12" t="s">
        <v>6038</v>
      </c>
      <c r="G1845" s="11" t="s">
        <v>6189</v>
      </c>
      <c r="H1845" s="25" t="s">
        <v>6672</v>
      </c>
    </row>
    <row r="1846" spans="1:8" x14ac:dyDescent="0.25">
      <c r="A1846" s="11">
        <v>1842</v>
      </c>
      <c r="B1846" s="21" t="s">
        <v>5897</v>
      </c>
      <c r="C1846" s="11">
        <v>22</v>
      </c>
      <c r="D1846" s="21" t="s">
        <v>6009</v>
      </c>
      <c r="E1846" s="3" t="s">
        <v>6261</v>
      </c>
      <c r="F1846" s="12" t="s">
        <v>6039</v>
      </c>
      <c r="G1846" s="11" t="s">
        <v>6009</v>
      </c>
      <c r="H1846" s="25" t="s">
        <v>6672</v>
      </c>
    </row>
    <row r="1847" spans="1:8" x14ac:dyDescent="0.25">
      <c r="A1847" s="11">
        <v>1843</v>
      </c>
      <c r="B1847" s="21" t="s">
        <v>3958</v>
      </c>
      <c r="C1847" s="11">
        <v>8</v>
      </c>
      <c r="D1847" s="21" t="s">
        <v>6010</v>
      </c>
      <c r="E1847" s="3" t="s">
        <v>6132</v>
      </c>
      <c r="G1847" s="11" t="s">
        <v>6010</v>
      </c>
      <c r="H1847" s="25" t="s">
        <v>6672</v>
      </c>
    </row>
    <row r="1848" spans="1:8" x14ac:dyDescent="0.25">
      <c r="A1848" s="11">
        <v>1844</v>
      </c>
      <c r="B1848" s="21" t="s">
        <v>3959</v>
      </c>
      <c r="C1848" s="11">
        <v>8</v>
      </c>
      <c r="D1848" s="21" t="s">
        <v>6010</v>
      </c>
      <c r="E1848" s="3" t="s">
        <v>6132</v>
      </c>
      <c r="G1848" s="11" t="s">
        <v>6010</v>
      </c>
      <c r="H1848" s="25" t="s">
        <v>6672</v>
      </c>
    </row>
    <row r="1849" spans="1:8" x14ac:dyDescent="0.25">
      <c r="A1849" s="11">
        <v>1845</v>
      </c>
      <c r="B1849" s="21" t="s">
        <v>3960</v>
      </c>
      <c r="C1849" s="11">
        <v>8</v>
      </c>
      <c r="D1849" s="21" t="s">
        <v>6010</v>
      </c>
      <c r="E1849" s="3" t="s">
        <v>6132</v>
      </c>
      <c r="G1849" s="11" t="s">
        <v>6010</v>
      </c>
      <c r="H1849" s="25" t="s">
        <v>6672</v>
      </c>
    </row>
    <row r="1850" spans="1:8" x14ac:dyDescent="0.25">
      <c r="A1850" s="11">
        <v>1846</v>
      </c>
      <c r="B1850" s="21" t="s">
        <v>3961</v>
      </c>
      <c r="C1850" s="11">
        <v>8</v>
      </c>
      <c r="D1850" s="21" t="s">
        <v>6010</v>
      </c>
      <c r="E1850" s="3" t="s">
        <v>6132</v>
      </c>
      <c r="G1850" s="11" t="s">
        <v>6010</v>
      </c>
      <c r="H1850" s="25" t="s">
        <v>6672</v>
      </c>
    </row>
    <row r="1851" spans="1:8" x14ac:dyDescent="0.25">
      <c r="A1851" s="11">
        <v>1847</v>
      </c>
      <c r="B1851" s="21" t="s">
        <v>3962</v>
      </c>
      <c r="C1851" s="11">
        <v>8</v>
      </c>
      <c r="D1851" s="21" t="s">
        <v>6010</v>
      </c>
      <c r="E1851" s="3" t="s">
        <v>6132</v>
      </c>
      <c r="G1851" s="11" t="s">
        <v>6010</v>
      </c>
      <c r="H1851" s="25" t="s">
        <v>6672</v>
      </c>
    </row>
    <row r="1852" spans="1:8" x14ac:dyDescent="0.25">
      <c r="A1852" s="11">
        <v>1848</v>
      </c>
      <c r="B1852" s="21" t="s">
        <v>3963</v>
      </c>
      <c r="C1852" s="11">
        <v>8</v>
      </c>
      <c r="D1852" s="21" t="s">
        <v>6010</v>
      </c>
      <c r="E1852" s="3" t="s">
        <v>6132</v>
      </c>
      <c r="G1852" s="11" t="s">
        <v>6010</v>
      </c>
      <c r="H1852" s="25" t="s">
        <v>6672</v>
      </c>
    </row>
    <row r="1853" spans="1:8" x14ac:dyDescent="0.25">
      <c r="A1853" s="11">
        <v>1849</v>
      </c>
      <c r="B1853" s="21" t="s">
        <v>5898</v>
      </c>
      <c r="C1853" s="11">
        <v>48</v>
      </c>
      <c r="D1853" s="21" t="s">
        <v>6010</v>
      </c>
      <c r="E1853" s="3" t="s">
        <v>6133</v>
      </c>
      <c r="G1853" s="11" t="s">
        <v>6010</v>
      </c>
      <c r="H1853" s="25" t="s">
        <v>6672</v>
      </c>
    </row>
    <row r="1854" spans="1:8" x14ac:dyDescent="0.25">
      <c r="A1854" s="11">
        <v>1850</v>
      </c>
      <c r="B1854" s="21" t="s">
        <v>5899</v>
      </c>
      <c r="C1854" s="11">
        <v>34</v>
      </c>
      <c r="D1854" s="21" t="s">
        <v>6010</v>
      </c>
      <c r="E1854" s="3" t="s">
        <v>6132</v>
      </c>
      <c r="G1854" s="11" t="s">
        <v>6010</v>
      </c>
      <c r="H1854" s="25" t="s">
        <v>6672</v>
      </c>
    </row>
    <row r="1855" spans="1:8" x14ac:dyDescent="0.25">
      <c r="A1855" s="11">
        <v>1851</v>
      </c>
      <c r="B1855" s="21" t="s">
        <v>3988</v>
      </c>
      <c r="C1855" s="11">
        <v>8</v>
      </c>
      <c r="D1855" s="21" t="s">
        <v>6011</v>
      </c>
      <c r="E1855" s="3" t="s">
        <v>6132</v>
      </c>
      <c r="G1855" s="11" t="s">
        <v>6010</v>
      </c>
      <c r="H1855" s="25" t="s">
        <v>6672</v>
      </c>
    </row>
    <row r="1856" spans="1:8" x14ac:dyDescent="0.25">
      <c r="A1856" s="11">
        <v>1852</v>
      </c>
      <c r="B1856" s="21" t="s">
        <v>5900</v>
      </c>
      <c r="C1856" s="11">
        <v>40</v>
      </c>
      <c r="D1856" s="21" t="s">
        <v>6011</v>
      </c>
      <c r="E1856" s="3" t="s">
        <v>6134</v>
      </c>
      <c r="G1856" s="11" t="s">
        <v>6010</v>
      </c>
      <c r="H1856" s="25" t="s">
        <v>6672</v>
      </c>
    </row>
    <row r="1857" spans="1:8" x14ac:dyDescent="0.25">
      <c r="A1857" s="11">
        <v>1853</v>
      </c>
      <c r="B1857" s="21" t="s">
        <v>5901</v>
      </c>
      <c r="C1857" s="11">
        <v>23</v>
      </c>
      <c r="D1857" s="21" t="s">
        <v>6207</v>
      </c>
      <c r="E1857" s="3" t="s">
        <v>6135</v>
      </c>
      <c r="G1857" s="11" t="s">
        <v>6190</v>
      </c>
      <c r="H1857" s="25" t="s">
        <v>6672</v>
      </c>
    </row>
    <row r="1858" spans="1:8" x14ac:dyDescent="0.25">
      <c r="A1858" s="11">
        <v>1854</v>
      </c>
      <c r="B1858" s="21" t="s">
        <v>4008</v>
      </c>
      <c r="C1858" s="11">
        <v>12</v>
      </c>
      <c r="D1858" s="21" t="s">
        <v>6207</v>
      </c>
      <c r="E1858" s="3" t="s">
        <v>6135</v>
      </c>
      <c r="G1858" s="11" t="s">
        <v>6190</v>
      </c>
      <c r="H1858" s="25" t="s">
        <v>6672</v>
      </c>
    </row>
    <row r="1859" spans="1:8" x14ac:dyDescent="0.25">
      <c r="A1859" s="11">
        <v>1855</v>
      </c>
      <c r="B1859" s="21" t="s">
        <v>4009</v>
      </c>
      <c r="C1859" s="11">
        <v>12</v>
      </c>
      <c r="D1859" s="21" t="s">
        <v>6207</v>
      </c>
      <c r="E1859" s="3" t="s">
        <v>6135</v>
      </c>
      <c r="G1859" s="11" t="s">
        <v>6190</v>
      </c>
      <c r="H1859" s="25" t="s">
        <v>6672</v>
      </c>
    </row>
    <row r="1860" spans="1:8" x14ac:dyDescent="0.25">
      <c r="A1860" s="11">
        <v>1856</v>
      </c>
      <c r="B1860" s="21" t="s">
        <v>4010</v>
      </c>
      <c r="C1860" s="11">
        <v>12</v>
      </c>
      <c r="D1860" s="21" t="s">
        <v>6207</v>
      </c>
      <c r="E1860" s="3" t="s">
        <v>6135</v>
      </c>
      <c r="G1860" s="11" t="s">
        <v>6190</v>
      </c>
      <c r="H1860" s="25" t="s">
        <v>6672</v>
      </c>
    </row>
    <row r="1861" spans="1:8" x14ac:dyDescent="0.25">
      <c r="A1861" s="11">
        <v>1857</v>
      </c>
      <c r="B1861" s="21" t="s">
        <v>4011</v>
      </c>
      <c r="C1861" s="11">
        <v>12</v>
      </c>
      <c r="D1861" s="21" t="s">
        <v>6207</v>
      </c>
      <c r="E1861" s="3" t="s">
        <v>6135</v>
      </c>
      <c r="G1861" s="11" t="s">
        <v>6190</v>
      </c>
      <c r="H1861" s="25" t="s">
        <v>6672</v>
      </c>
    </row>
    <row r="1862" spans="1:8" x14ac:dyDescent="0.25">
      <c r="A1862" s="11">
        <v>1858</v>
      </c>
      <c r="B1862" s="21" t="s">
        <v>4012</v>
      </c>
      <c r="C1862" s="11">
        <v>12</v>
      </c>
      <c r="D1862" s="21" t="s">
        <v>6207</v>
      </c>
      <c r="E1862" s="3" t="s">
        <v>6135</v>
      </c>
      <c r="G1862" s="11" t="s">
        <v>6190</v>
      </c>
      <c r="H1862" s="25" t="s">
        <v>6672</v>
      </c>
    </row>
    <row r="1863" spans="1:8" x14ac:dyDescent="0.25">
      <c r="A1863" s="11">
        <v>1859</v>
      </c>
      <c r="B1863" s="21" t="s">
        <v>4013</v>
      </c>
      <c r="C1863" s="11">
        <v>12</v>
      </c>
      <c r="D1863" s="21" t="s">
        <v>6207</v>
      </c>
      <c r="E1863" s="3" t="s">
        <v>6135</v>
      </c>
      <c r="G1863" s="11" t="s">
        <v>6190</v>
      </c>
      <c r="H1863" s="25" t="s">
        <v>6672</v>
      </c>
    </row>
    <row r="1864" spans="1:8" x14ac:dyDescent="0.25">
      <c r="A1864" s="11">
        <v>1860</v>
      </c>
      <c r="B1864" s="21" t="s">
        <v>4014</v>
      </c>
      <c r="C1864" s="11">
        <v>12</v>
      </c>
      <c r="D1864" s="21" t="s">
        <v>6207</v>
      </c>
      <c r="E1864" s="3" t="s">
        <v>6135</v>
      </c>
      <c r="G1864" s="11" t="s">
        <v>6190</v>
      </c>
      <c r="H1864" s="25" t="s">
        <v>6672</v>
      </c>
    </row>
    <row r="1865" spans="1:8" x14ac:dyDescent="0.25">
      <c r="A1865" s="11">
        <v>1861</v>
      </c>
      <c r="B1865" s="21" t="s">
        <v>4015</v>
      </c>
      <c r="C1865" s="11">
        <v>12</v>
      </c>
      <c r="D1865" s="21" t="s">
        <v>6207</v>
      </c>
      <c r="E1865" s="3" t="s">
        <v>6135</v>
      </c>
      <c r="G1865" s="11" t="s">
        <v>6190</v>
      </c>
      <c r="H1865" s="25" t="s">
        <v>6672</v>
      </c>
    </row>
    <row r="1866" spans="1:8" x14ac:dyDescent="0.25">
      <c r="A1866" s="11">
        <v>1862</v>
      </c>
      <c r="B1866" s="21" t="s">
        <v>4016</v>
      </c>
      <c r="C1866" s="11">
        <v>12</v>
      </c>
      <c r="D1866" s="21" t="s">
        <v>6207</v>
      </c>
      <c r="E1866" s="3" t="s">
        <v>6135</v>
      </c>
      <c r="G1866" s="11" t="s">
        <v>6190</v>
      </c>
      <c r="H1866" s="25" t="s">
        <v>6672</v>
      </c>
    </row>
    <row r="1867" spans="1:8" x14ac:dyDescent="0.25">
      <c r="A1867" s="11">
        <v>1863</v>
      </c>
      <c r="B1867" s="21" t="s">
        <v>4017</v>
      </c>
      <c r="C1867" s="11">
        <v>12</v>
      </c>
      <c r="D1867" s="21" t="s">
        <v>6207</v>
      </c>
      <c r="E1867" s="3" t="s">
        <v>6135</v>
      </c>
      <c r="G1867" s="11" t="s">
        <v>6190</v>
      </c>
      <c r="H1867" s="25" t="s">
        <v>6672</v>
      </c>
    </row>
    <row r="1868" spans="1:8" x14ac:dyDescent="0.25">
      <c r="A1868" s="11">
        <v>1864</v>
      </c>
      <c r="B1868" s="21" t="s">
        <v>4018</v>
      </c>
      <c r="C1868" s="11">
        <v>12</v>
      </c>
      <c r="D1868" s="21" t="s">
        <v>6207</v>
      </c>
      <c r="E1868" s="3" t="s">
        <v>6135</v>
      </c>
      <c r="G1868" s="11" t="s">
        <v>6190</v>
      </c>
      <c r="H1868" s="25" t="s">
        <v>6672</v>
      </c>
    </row>
    <row r="1869" spans="1:8" x14ac:dyDescent="0.25">
      <c r="A1869" s="11">
        <v>1865</v>
      </c>
      <c r="B1869" s="21" t="s">
        <v>4019</v>
      </c>
      <c r="C1869" s="11">
        <v>12</v>
      </c>
      <c r="D1869" s="21" t="s">
        <v>6207</v>
      </c>
      <c r="E1869" s="3" t="s">
        <v>6135</v>
      </c>
      <c r="G1869" s="11" t="s">
        <v>6190</v>
      </c>
      <c r="H1869" s="25" t="s">
        <v>6672</v>
      </c>
    </row>
    <row r="1870" spans="1:8" x14ac:dyDescent="0.25">
      <c r="A1870" s="11">
        <v>1866</v>
      </c>
      <c r="B1870" s="21" t="s">
        <v>4020</v>
      </c>
      <c r="C1870" s="11">
        <v>12</v>
      </c>
      <c r="D1870" s="21" t="s">
        <v>6207</v>
      </c>
      <c r="E1870" s="3" t="s">
        <v>6135</v>
      </c>
      <c r="G1870" s="11" t="s">
        <v>6190</v>
      </c>
      <c r="H1870" s="25" t="s">
        <v>6672</v>
      </c>
    </row>
    <row r="1871" spans="1:8" x14ac:dyDescent="0.25">
      <c r="A1871" s="11">
        <v>1867</v>
      </c>
      <c r="B1871" s="21" t="s">
        <v>4021</v>
      </c>
      <c r="C1871" s="11">
        <v>12</v>
      </c>
      <c r="D1871" s="21" t="s">
        <v>6207</v>
      </c>
      <c r="E1871" s="3" t="s">
        <v>6135</v>
      </c>
      <c r="G1871" s="11" t="s">
        <v>6190</v>
      </c>
      <c r="H1871" s="25" t="s">
        <v>6672</v>
      </c>
    </row>
    <row r="1872" spans="1:8" x14ac:dyDescent="0.25">
      <c r="A1872" s="11">
        <v>1868</v>
      </c>
      <c r="B1872" s="21" t="s">
        <v>4022</v>
      </c>
      <c r="C1872" s="11">
        <v>12</v>
      </c>
      <c r="D1872" s="21" t="s">
        <v>6207</v>
      </c>
      <c r="E1872" s="3" t="s">
        <v>6135</v>
      </c>
      <c r="G1872" s="11" t="s">
        <v>6190</v>
      </c>
      <c r="H1872" s="25" t="s">
        <v>6672</v>
      </c>
    </row>
    <row r="1873" spans="1:8" x14ac:dyDescent="0.25">
      <c r="A1873" s="11">
        <v>1869</v>
      </c>
      <c r="B1873" s="21" t="s">
        <v>4023</v>
      </c>
      <c r="C1873" s="11">
        <v>12</v>
      </c>
      <c r="D1873" s="21" t="s">
        <v>6207</v>
      </c>
      <c r="E1873" s="3" t="s">
        <v>6135</v>
      </c>
      <c r="G1873" s="11" t="s">
        <v>6190</v>
      </c>
      <c r="H1873" s="25" t="s">
        <v>6672</v>
      </c>
    </row>
    <row r="1874" spans="1:8" x14ac:dyDescent="0.25">
      <c r="A1874" s="11">
        <v>1870</v>
      </c>
      <c r="B1874" s="21" t="s">
        <v>4024</v>
      </c>
      <c r="C1874" s="11">
        <v>12</v>
      </c>
      <c r="D1874" s="21" t="s">
        <v>6207</v>
      </c>
      <c r="E1874" s="3" t="s">
        <v>6135</v>
      </c>
      <c r="G1874" s="11" t="s">
        <v>6190</v>
      </c>
      <c r="H1874" s="25" t="s">
        <v>6672</v>
      </c>
    </row>
    <row r="1875" spans="1:8" x14ac:dyDescent="0.25">
      <c r="A1875" s="11">
        <v>1871</v>
      </c>
      <c r="B1875" s="21" t="s">
        <v>4025</v>
      </c>
      <c r="C1875" s="11">
        <v>12</v>
      </c>
      <c r="D1875" s="21" t="s">
        <v>6207</v>
      </c>
      <c r="E1875" s="3" t="s">
        <v>6135</v>
      </c>
      <c r="G1875" s="11" t="s">
        <v>6190</v>
      </c>
      <c r="H1875" s="25" t="s">
        <v>6672</v>
      </c>
    </row>
    <row r="1876" spans="1:8" x14ac:dyDescent="0.25">
      <c r="A1876" s="11">
        <v>1872</v>
      </c>
      <c r="B1876" s="21" t="s">
        <v>4026</v>
      </c>
      <c r="C1876" s="11">
        <v>12</v>
      </c>
      <c r="D1876" s="21" t="s">
        <v>6207</v>
      </c>
      <c r="E1876" s="3" t="s">
        <v>6135</v>
      </c>
      <c r="G1876" s="11" t="s">
        <v>6190</v>
      </c>
      <c r="H1876" s="25" t="s">
        <v>6672</v>
      </c>
    </row>
    <row r="1877" spans="1:8" x14ac:dyDescent="0.25">
      <c r="A1877" s="11">
        <v>1873</v>
      </c>
      <c r="B1877" s="21" t="s">
        <v>4027</v>
      </c>
      <c r="C1877" s="11">
        <v>12</v>
      </c>
      <c r="D1877" s="21" t="s">
        <v>6207</v>
      </c>
      <c r="E1877" s="3" t="s">
        <v>6135</v>
      </c>
      <c r="G1877" s="11" t="s">
        <v>6190</v>
      </c>
      <c r="H1877" s="25" t="s">
        <v>6672</v>
      </c>
    </row>
    <row r="1878" spans="1:8" x14ac:dyDescent="0.25">
      <c r="A1878" s="11">
        <v>1874</v>
      </c>
      <c r="B1878" s="21" t="s">
        <v>4028</v>
      </c>
      <c r="C1878" s="11">
        <v>12</v>
      </c>
      <c r="D1878" s="21" t="s">
        <v>6207</v>
      </c>
      <c r="E1878" s="3" t="s">
        <v>6135</v>
      </c>
      <c r="G1878" s="11" t="s">
        <v>6190</v>
      </c>
      <c r="H1878" s="25" t="s">
        <v>6672</v>
      </c>
    </row>
    <row r="1879" spans="1:8" x14ac:dyDescent="0.25">
      <c r="A1879" s="11">
        <v>1875</v>
      </c>
      <c r="B1879" s="21" t="s">
        <v>4029</v>
      </c>
      <c r="C1879" s="11">
        <v>12</v>
      </c>
      <c r="D1879" s="21" t="s">
        <v>6207</v>
      </c>
      <c r="E1879" s="3" t="s">
        <v>6135</v>
      </c>
      <c r="G1879" s="11" t="s">
        <v>6190</v>
      </c>
      <c r="H1879" s="25" t="s">
        <v>6672</v>
      </c>
    </row>
    <row r="1880" spans="1:8" x14ac:dyDescent="0.25">
      <c r="A1880" s="11">
        <v>1876</v>
      </c>
      <c r="B1880" s="21" t="s">
        <v>4030</v>
      </c>
      <c r="C1880" s="11">
        <v>12</v>
      </c>
      <c r="D1880" s="21" t="s">
        <v>6207</v>
      </c>
      <c r="E1880" s="3" t="s">
        <v>6135</v>
      </c>
      <c r="G1880" s="11" t="s">
        <v>6190</v>
      </c>
      <c r="H1880" s="25" t="s">
        <v>6672</v>
      </c>
    </row>
    <row r="1881" spans="1:8" x14ac:dyDescent="0.25">
      <c r="A1881" s="11">
        <v>1877</v>
      </c>
      <c r="B1881" s="21" t="s">
        <v>4031</v>
      </c>
      <c r="C1881" s="11">
        <v>12</v>
      </c>
      <c r="D1881" s="21" t="s">
        <v>6207</v>
      </c>
      <c r="E1881" s="3" t="s">
        <v>6135</v>
      </c>
      <c r="G1881" s="11" t="s">
        <v>6190</v>
      </c>
      <c r="H1881" s="25" t="s">
        <v>6672</v>
      </c>
    </row>
    <row r="1882" spans="1:8" x14ac:dyDescent="0.25">
      <c r="A1882" s="11">
        <v>1878</v>
      </c>
      <c r="B1882" s="21" t="s">
        <v>4032</v>
      </c>
      <c r="C1882" s="11">
        <v>12</v>
      </c>
      <c r="D1882" s="21" t="s">
        <v>6207</v>
      </c>
      <c r="E1882" s="3" t="s">
        <v>6135</v>
      </c>
      <c r="G1882" s="11" t="s">
        <v>6190</v>
      </c>
      <c r="H1882" s="25" t="s">
        <v>6672</v>
      </c>
    </row>
    <row r="1883" spans="1:8" x14ac:dyDescent="0.25">
      <c r="A1883" s="11">
        <v>1879</v>
      </c>
      <c r="B1883" s="21" t="s">
        <v>4033</v>
      </c>
      <c r="C1883" s="11">
        <v>12</v>
      </c>
      <c r="D1883" s="21" t="s">
        <v>6207</v>
      </c>
      <c r="E1883" s="3" t="s">
        <v>6135</v>
      </c>
      <c r="G1883" s="11" t="s">
        <v>6190</v>
      </c>
      <c r="H1883" s="25" t="s">
        <v>6672</v>
      </c>
    </row>
    <row r="1884" spans="1:8" x14ac:dyDescent="0.25">
      <c r="A1884" s="11">
        <v>1880</v>
      </c>
      <c r="B1884" s="21" t="s">
        <v>4034</v>
      </c>
      <c r="C1884" s="11">
        <v>12</v>
      </c>
      <c r="D1884" s="21" t="s">
        <v>6207</v>
      </c>
      <c r="E1884" s="3" t="s">
        <v>6135</v>
      </c>
      <c r="G1884" s="11" t="s">
        <v>6190</v>
      </c>
      <c r="H1884" s="25" t="s">
        <v>6672</v>
      </c>
    </row>
    <row r="1885" spans="1:8" x14ac:dyDescent="0.25">
      <c r="A1885" s="11">
        <v>1881</v>
      </c>
      <c r="B1885" s="21" t="s">
        <v>4035</v>
      </c>
      <c r="C1885" s="11">
        <v>12</v>
      </c>
      <c r="D1885" s="21" t="s">
        <v>6207</v>
      </c>
      <c r="E1885" s="3" t="s">
        <v>6135</v>
      </c>
      <c r="G1885" s="11" t="s">
        <v>6190</v>
      </c>
      <c r="H1885" s="25" t="s">
        <v>6672</v>
      </c>
    </row>
    <row r="1886" spans="1:8" x14ac:dyDescent="0.25">
      <c r="A1886" s="11">
        <v>1882</v>
      </c>
      <c r="B1886" s="21" t="s">
        <v>4036</v>
      </c>
      <c r="C1886" s="11">
        <v>12</v>
      </c>
      <c r="D1886" s="21" t="s">
        <v>6207</v>
      </c>
      <c r="E1886" s="3" t="s">
        <v>6135</v>
      </c>
      <c r="G1886" s="11" t="s">
        <v>6190</v>
      </c>
      <c r="H1886" s="25" t="s">
        <v>6672</v>
      </c>
    </row>
    <row r="1887" spans="1:8" x14ac:dyDescent="0.25">
      <c r="A1887" s="11">
        <v>1883</v>
      </c>
      <c r="B1887" s="21" t="s">
        <v>4037</v>
      </c>
      <c r="C1887" s="11">
        <v>12</v>
      </c>
      <c r="D1887" s="21" t="s">
        <v>6207</v>
      </c>
      <c r="E1887" s="3" t="s">
        <v>6135</v>
      </c>
      <c r="G1887" s="11" t="s">
        <v>6190</v>
      </c>
      <c r="H1887" s="25" t="s">
        <v>6672</v>
      </c>
    </row>
    <row r="1888" spans="1:8" x14ac:dyDescent="0.25">
      <c r="A1888" s="11">
        <v>1884</v>
      </c>
      <c r="B1888" s="21" t="s">
        <v>4038</v>
      </c>
      <c r="C1888" s="11">
        <v>12</v>
      </c>
      <c r="D1888" s="21" t="s">
        <v>6207</v>
      </c>
      <c r="E1888" s="3" t="s">
        <v>6135</v>
      </c>
      <c r="G1888" s="11" t="s">
        <v>6190</v>
      </c>
      <c r="H1888" s="25" t="s">
        <v>6672</v>
      </c>
    </row>
    <row r="1889" spans="1:8" x14ac:dyDescent="0.25">
      <c r="A1889" s="11">
        <v>1885</v>
      </c>
      <c r="B1889" s="21" t="s">
        <v>4039</v>
      </c>
      <c r="C1889" s="11">
        <v>12</v>
      </c>
      <c r="D1889" s="21" t="s">
        <v>6207</v>
      </c>
      <c r="E1889" s="3" t="s">
        <v>6135</v>
      </c>
      <c r="G1889" s="11" t="s">
        <v>6190</v>
      </c>
      <c r="H1889" s="25" t="s">
        <v>6672</v>
      </c>
    </row>
    <row r="1890" spans="1:8" x14ac:dyDescent="0.25">
      <c r="A1890" s="11">
        <v>1886</v>
      </c>
      <c r="B1890" s="21" t="s">
        <v>4040</v>
      </c>
      <c r="C1890" s="11">
        <v>12</v>
      </c>
      <c r="D1890" s="21" t="s">
        <v>6207</v>
      </c>
      <c r="E1890" s="3" t="s">
        <v>6135</v>
      </c>
      <c r="G1890" s="11" t="s">
        <v>6190</v>
      </c>
      <c r="H1890" s="25" t="s">
        <v>6672</v>
      </c>
    </row>
    <row r="1891" spans="1:8" x14ac:dyDescent="0.25">
      <c r="A1891" s="11">
        <v>1887</v>
      </c>
      <c r="B1891" s="21" t="s">
        <v>4041</v>
      </c>
      <c r="C1891" s="11">
        <v>12</v>
      </c>
      <c r="D1891" s="21" t="s">
        <v>6207</v>
      </c>
      <c r="E1891" s="3" t="s">
        <v>6135</v>
      </c>
      <c r="G1891" s="11" t="s">
        <v>6190</v>
      </c>
      <c r="H1891" s="25" t="s">
        <v>6672</v>
      </c>
    </row>
    <row r="1892" spans="1:8" x14ac:dyDescent="0.25">
      <c r="A1892" s="11">
        <v>1888</v>
      </c>
      <c r="B1892" s="21" t="s">
        <v>4042</v>
      </c>
      <c r="C1892" s="11">
        <v>12</v>
      </c>
      <c r="D1892" s="21" t="s">
        <v>6207</v>
      </c>
      <c r="E1892" s="3" t="s">
        <v>6135</v>
      </c>
      <c r="G1892" s="11" t="s">
        <v>6190</v>
      </c>
      <c r="H1892" s="25" t="s">
        <v>6672</v>
      </c>
    </row>
    <row r="1893" spans="1:8" x14ac:dyDescent="0.25">
      <c r="A1893" s="11">
        <v>1889</v>
      </c>
      <c r="B1893" s="21" t="s">
        <v>4043</v>
      </c>
      <c r="C1893" s="11">
        <v>12</v>
      </c>
      <c r="D1893" s="21" t="s">
        <v>6207</v>
      </c>
      <c r="E1893" s="3" t="s">
        <v>6135</v>
      </c>
      <c r="G1893" s="11" t="s">
        <v>6190</v>
      </c>
      <c r="H1893" s="25" t="s">
        <v>6672</v>
      </c>
    </row>
    <row r="1894" spans="1:8" x14ac:dyDescent="0.25">
      <c r="A1894" s="11">
        <v>1890</v>
      </c>
      <c r="B1894" s="21" t="s">
        <v>4044</v>
      </c>
      <c r="C1894" s="11">
        <v>12</v>
      </c>
      <c r="D1894" s="21" t="s">
        <v>6207</v>
      </c>
      <c r="E1894" s="3" t="s">
        <v>6135</v>
      </c>
      <c r="G1894" s="11" t="s">
        <v>6190</v>
      </c>
      <c r="H1894" s="25" t="s">
        <v>6672</v>
      </c>
    </row>
    <row r="1895" spans="1:8" x14ac:dyDescent="0.25">
      <c r="A1895" s="11">
        <v>1891</v>
      </c>
      <c r="B1895" s="21" t="s">
        <v>4045</v>
      </c>
      <c r="C1895" s="11">
        <v>12</v>
      </c>
      <c r="D1895" s="21" t="s">
        <v>6207</v>
      </c>
      <c r="E1895" s="3" t="s">
        <v>6135</v>
      </c>
      <c r="G1895" s="11" t="s">
        <v>6190</v>
      </c>
      <c r="H1895" s="25" t="s">
        <v>6672</v>
      </c>
    </row>
    <row r="1896" spans="1:8" x14ac:dyDescent="0.25">
      <c r="A1896" s="11">
        <v>1892</v>
      </c>
      <c r="B1896" s="21" t="s">
        <v>4046</v>
      </c>
      <c r="C1896" s="11">
        <v>12</v>
      </c>
      <c r="D1896" s="21" t="s">
        <v>6207</v>
      </c>
      <c r="E1896" s="3" t="s">
        <v>6135</v>
      </c>
      <c r="G1896" s="11" t="s">
        <v>6190</v>
      </c>
      <c r="H1896" s="25" t="s">
        <v>6672</v>
      </c>
    </row>
    <row r="1897" spans="1:8" x14ac:dyDescent="0.25">
      <c r="A1897" s="11">
        <v>1893</v>
      </c>
      <c r="B1897" s="21" t="s">
        <v>4047</v>
      </c>
      <c r="C1897" s="11">
        <v>12</v>
      </c>
      <c r="D1897" s="21" t="s">
        <v>6207</v>
      </c>
      <c r="E1897" s="3" t="s">
        <v>6135</v>
      </c>
      <c r="G1897" s="11" t="s">
        <v>6190</v>
      </c>
      <c r="H1897" s="25" t="s">
        <v>6672</v>
      </c>
    </row>
    <row r="1898" spans="1:8" x14ac:dyDescent="0.25">
      <c r="A1898" s="11">
        <v>1894</v>
      </c>
      <c r="B1898" s="21" t="s">
        <v>4048</v>
      </c>
      <c r="C1898" s="11">
        <v>12</v>
      </c>
      <c r="D1898" s="21" t="s">
        <v>6207</v>
      </c>
      <c r="E1898" s="3" t="s">
        <v>6135</v>
      </c>
      <c r="G1898" s="11" t="s">
        <v>6190</v>
      </c>
      <c r="H1898" s="25" t="s">
        <v>6672</v>
      </c>
    </row>
    <row r="1899" spans="1:8" x14ac:dyDescent="0.25">
      <c r="A1899" s="11">
        <v>1895</v>
      </c>
      <c r="B1899" s="21" t="s">
        <v>4049</v>
      </c>
      <c r="C1899" s="11">
        <v>12</v>
      </c>
      <c r="D1899" s="21" t="s">
        <v>6207</v>
      </c>
      <c r="E1899" s="3" t="s">
        <v>6135</v>
      </c>
      <c r="G1899" s="11" t="s">
        <v>6190</v>
      </c>
      <c r="H1899" s="25" t="s">
        <v>6672</v>
      </c>
    </row>
    <row r="1900" spans="1:8" x14ac:dyDescent="0.25">
      <c r="A1900" s="11">
        <v>1896</v>
      </c>
      <c r="B1900" s="21" t="s">
        <v>4050</v>
      </c>
      <c r="C1900" s="11">
        <v>12</v>
      </c>
      <c r="D1900" s="21" t="s">
        <v>6207</v>
      </c>
      <c r="E1900" s="3" t="s">
        <v>6135</v>
      </c>
      <c r="G1900" s="11" t="s">
        <v>6190</v>
      </c>
      <c r="H1900" s="25" t="s">
        <v>6672</v>
      </c>
    </row>
    <row r="1901" spans="1:8" x14ac:dyDescent="0.25">
      <c r="A1901" s="11">
        <v>1897</v>
      </c>
      <c r="B1901" s="21" t="s">
        <v>4051</v>
      </c>
      <c r="C1901" s="11">
        <v>12</v>
      </c>
      <c r="D1901" s="21" t="s">
        <v>6207</v>
      </c>
      <c r="E1901" s="3" t="s">
        <v>6135</v>
      </c>
      <c r="G1901" s="11" t="s">
        <v>6190</v>
      </c>
      <c r="H1901" s="25" t="s">
        <v>6672</v>
      </c>
    </row>
    <row r="1902" spans="1:8" x14ac:dyDescent="0.25">
      <c r="A1902" s="11">
        <v>1898</v>
      </c>
      <c r="B1902" s="21" t="s">
        <v>4052</v>
      </c>
      <c r="C1902" s="11">
        <v>12</v>
      </c>
      <c r="D1902" s="21" t="s">
        <v>6207</v>
      </c>
      <c r="E1902" s="3" t="s">
        <v>6135</v>
      </c>
      <c r="G1902" s="11" t="s">
        <v>6190</v>
      </c>
      <c r="H1902" s="25" t="s">
        <v>6672</v>
      </c>
    </row>
    <row r="1903" spans="1:8" x14ac:dyDescent="0.25">
      <c r="A1903" s="11">
        <v>1899</v>
      </c>
      <c r="B1903" s="21" t="s">
        <v>4053</v>
      </c>
      <c r="C1903" s="11">
        <v>12</v>
      </c>
      <c r="D1903" s="21" t="s">
        <v>6207</v>
      </c>
      <c r="E1903" s="3" t="s">
        <v>6135</v>
      </c>
      <c r="G1903" s="11" t="s">
        <v>6190</v>
      </c>
      <c r="H1903" s="25" t="s">
        <v>6672</v>
      </c>
    </row>
    <row r="1904" spans="1:8" x14ac:dyDescent="0.25">
      <c r="A1904" s="11">
        <v>1900</v>
      </c>
      <c r="B1904" s="21" t="s">
        <v>4054</v>
      </c>
      <c r="C1904" s="11">
        <v>12</v>
      </c>
      <c r="D1904" s="21" t="s">
        <v>6207</v>
      </c>
      <c r="E1904" s="3" t="s">
        <v>6135</v>
      </c>
      <c r="G1904" s="11" t="s">
        <v>6190</v>
      </c>
      <c r="H1904" s="25" t="s">
        <v>6672</v>
      </c>
    </row>
    <row r="1905" spans="1:8" x14ac:dyDescent="0.25">
      <c r="A1905" s="11">
        <v>1901</v>
      </c>
      <c r="B1905" s="21" t="s">
        <v>4055</v>
      </c>
      <c r="C1905" s="11">
        <v>12</v>
      </c>
      <c r="D1905" s="21" t="s">
        <v>6207</v>
      </c>
      <c r="E1905" s="3" t="s">
        <v>6135</v>
      </c>
      <c r="G1905" s="11" t="s">
        <v>6190</v>
      </c>
      <c r="H1905" s="25" t="s">
        <v>6672</v>
      </c>
    </row>
    <row r="1906" spans="1:8" x14ac:dyDescent="0.25">
      <c r="A1906" s="11">
        <v>1902</v>
      </c>
      <c r="B1906" s="21" t="s">
        <v>4056</v>
      </c>
      <c r="C1906" s="11">
        <v>12</v>
      </c>
      <c r="D1906" s="21" t="s">
        <v>6207</v>
      </c>
      <c r="E1906" s="3" t="s">
        <v>6135</v>
      </c>
      <c r="G1906" s="11" t="s">
        <v>6190</v>
      </c>
      <c r="H1906" s="25" t="s">
        <v>6672</v>
      </c>
    </row>
    <row r="1907" spans="1:8" x14ac:dyDescent="0.25">
      <c r="A1907" s="11">
        <v>1903</v>
      </c>
      <c r="B1907" s="21" t="s">
        <v>4057</v>
      </c>
      <c r="C1907" s="11">
        <v>12</v>
      </c>
      <c r="D1907" s="21" t="s">
        <v>6207</v>
      </c>
      <c r="E1907" s="3" t="s">
        <v>6135</v>
      </c>
      <c r="G1907" s="11" t="s">
        <v>6190</v>
      </c>
      <c r="H1907" s="25" t="s">
        <v>6672</v>
      </c>
    </row>
    <row r="1908" spans="1:8" x14ac:dyDescent="0.25">
      <c r="A1908" s="11">
        <v>1904</v>
      </c>
      <c r="B1908" s="21" t="s">
        <v>4058</v>
      </c>
      <c r="C1908" s="11">
        <v>12</v>
      </c>
      <c r="D1908" s="21" t="s">
        <v>6207</v>
      </c>
      <c r="E1908" s="3" t="s">
        <v>6135</v>
      </c>
      <c r="G1908" s="11" t="s">
        <v>6190</v>
      </c>
      <c r="H1908" s="25" t="s">
        <v>6672</v>
      </c>
    </row>
    <row r="1909" spans="1:8" x14ac:dyDescent="0.25">
      <c r="A1909" s="11">
        <v>1905</v>
      </c>
      <c r="B1909" s="21" t="s">
        <v>4059</v>
      </c>
      <c r="C1909" s="11">
        <v>10</v>
      </c>
      <c r="D1909" s="21" t="s">
        <v>6012</v>
      </c>
      <c r="E1909" s="3" t="s">
        <v>6136</v>
      </c>
      <c r="G1909" s="11" t="s">
        <v>6012</v>
      </c>
      <c r="H1909" s="25" t="s">
        <v>6672</v>
      </c>
    </row>
    <row r="1910" spans="1:8" x14ac:dyDescent="0.25">
      <c r="A1910" s="11">
        <v>1906</v>
      </c>
      <c r="B1910" s="21" t="s">
        <v>4060</v>
      </c>
      <c r="C1910" s="11">
        <v>10</v>
      </c>
      <c r="D1910" s="21" t="s">
        <v>6012</v>
      </c>
      <c r="E1910" s="3" t="s">
        <v>6137</v>
      </c>
      <c r="G1910" s="11" t="s">
        <v>6012</v>
      </c>
      <c r="H1910" s="25" t="s">
        <v>6672</v>
      </c>
    </row>
    <row r="1911" spans="1:8" x14ac:dyDescent="0.25">
      <c r="A1911" s="11">
        <v>1907</v>
      </c>
      <c r="B1911" s="21" t="s">
        <v>4061</v>
      </c>
      <c r="C1911" s="11">
        <v>10</v>
      </c>
      <c r="D1911" s="21" t="s">
        <v>6012</v>
      </c>
      <c r="E1911" s="3" t="s">
        <v>6136</v>
      </c>
      <c r="G1911" s="11" t="s">
        <v>6012</v>
      </c>
      <c r="H1911" s="25" t="s">
        <v>6672</v>
      </c>
    </row>
    <row r="1912" spans="1:8" x14ac:dyDescent="0.25">
      <c r="A1912" s="11">
        <v>1908</v>
      </c>
      <c r="B1912" s="21" t="s">
        <v>4062</v>
      </c>
      <c r="C1912" s="11">
        <v>10</v>
      </c>
      <c r="D1912" s="21" t="s">
        <v>6012</v>
      </c>
      <c r="E1912" s="3" t="s">
        <v>6137</v>
      </c>
      <c r="G1912" s="11" t="s">
        <v>6012</v>
      </c>
      <c r="H1912" s="25" t="s">
        <v>6672</v>
      </c>
    </row>
    <row r="1913" spans="1:8" x14ac:dyDescent="0.25">
      <c r="A1913" s="11">
        <v>1909</v>
      </c>
      <c r="B1913" s="21" t="s">
        <v>4063</v>
      </c>
      <c r="C1913" s="11">
        <v>10</v>
      </c>
      <c r="D1913" s="21" t="s">
        <v>6012</v>
      </c>
      <c r="E1913" s="3" t="s">
        <v>6137</v>
      </c>
      <c r="G1913" s="11" t="s">
        <v>6012</v>
      </c>
      <c r="H1913" s="25" t="s">
        <v>6672</v>
      </c>
    </row>
    <row r="1914" spans="1:8" x14ac:dyDescent="0.25">
      <c r="A1914" s="11">
        <v>1910</v>
      </c>
      <c r="B1914" s="21" t="s">
        <v>4064</v>
      </c>
      <c r="C1914" s="11">
        <v>6</v>
      </c>
      <c r="D1914" s="21" t="s">
        <v>6012</v>
      </c>
      <c r="E1914" s="3" t="s">
        <v>6136</v>
      </c>
      <c r="G1914" s="11" t="s">
        <v>6012</v>
      </c>
      <c r="H1914" s="25" t="s">
        <v>6672</v>
      </c>
    </row>
    <row r="1915" spans="1:8" x14ac:dyDescent="0.25">
      <c r="A1915" s="11">
        <v>1911</v>
      </c>
      <c r="B1915" s="21" t="s">
        <v>4065</v>
      </c>
      <c r="C1915" s="11">
        <v>10</v>
      </c>
      <c r="D1915" s="21" t="s">
        <v>6012</v>
      </c>
      <c r="E1915" s="3" t="s">
        <v>6136</v>
      </c>
      <c r="G1915" s="11" t="s">
        <v>6012</v>
      </c>
      <c r="H1915" s="25" t="s">
        <v>6672</v>
      </c>
    </row>
    <row r="1916" spans="1:8" x14ac:dyDescent="0.25">
      <c r="A1916" s="11">
        <v>1912</v>
      </c>
      <c r="B1916" s="21" t="s">
        <v>4066</v>
      </c>
      <c r="C1916" s="11">
        <v>10</v>
      </c>
      <c r="D1916" s="21" t="s">
        <v>6012</v>
      </c>
      <c r="E1916" s="3" t="s">
        <v>6136</v>
      </c>
      <c r="G1916" s="11" t="s">
        <v>6012</v>
      </c>
      <c r="H1916" s="25" t="s">
        <v>6672</v>
      </c>
    </row>
    <row r="1917" spans="1:8" x14ac:dyDescent="0.25">
      <c r="A1917" s="11">
        <v>1913</v>
      </c>
      <c r="B1917" s="21" t="s">
        <v>4067</v>
      </c>
      <c r="C1917" s="11">
        <v>10</v>
      </c>
      <c r="D1917" s="21" t="s">
        <v>6012</v>
      </c>
      <c r="E1917" s="3" t="s">
        <v>6136</v>
      </c>
      <c r="G1917" s="11" t="s">
        <v>6012</v>
      </c>
      <c r="H1917" s="25" t="s">
        <v>6672</v>
      </c>
    </row>
    <row r="1918" spans="1:8" x14ac:dyDescent="0.25">
      <c r="A1918" s="11">
        <v>1914</v>
      </c>
      <c r="B1918" s="21" t="s">
        <v>4068</v>
      </c>
      <c r="C1918" s="11">
        <v>10</v>
      </c>
      <c r="D1918" s="21" t="s">
        <v>6012</v>
      </c>
      <c r="E1918" s="3" t="s">
        <v>6136</v>
      </c>
      <c r="G1918" s="11" t="s">
        <v>6012</v>
      </c>
      <c r="H1918" s="25" t="s">
        <v>6672</v>
      </c>
    </row>
    <row r="1919" spans="1:8" x14ac:dyDescent="0.25">
      <c r="A1919" s="11">
        <v>1915</v>
      </c>
      <c r="B1919" s="21" t="s">
        <v>4069</v>
      </c>
      <c r="C1919" s="11">
        <v>10</v>
      </c>
      <c r="D1919" s="21" t="s">
        <v>6012</v>
      </c>
      <c r="E1919" s="3" t="s">
        <v>6137</v>
      </c>
      <c r="G1919" s="11" t="s">
        <v>6012</v>
      </c>
      <c r="H1919" s="25" t="s">
        <v>6672</v>
      </c>
    </row>
    <row r="1920" spans="1:8" x14ac:dyDescent="0.25">
      <c r="A1920" s="11">
        <v>1916</v>
      </c>
      <c r="B1920" s="21" t="s">
        <v>4070</v>
      </c>
      <c r="C1920" s="11">
        <v>10</v>
      </c>
      <c r="D1920" s="21" t="s">
        <v>6012</v>
      </c>
      <c r="E1920" s="3" t="s">
        <v>6136</v>
      </c>
      <c r="G1920" s="11" t="s">
        <v>6012</v>
      </c>
      <c r="H1920" s="25" t="s">
        <v>6672</v>
      </c>
    </row>
    <row r="1921" spans="1:8" x14ac:dyDescent="0.25">
      <c r="A1921" s="11">
        <v>1917</v>
      </c>
      <c r="B1921" s="21" t="s">
        <v>4071</v>
      </c>
      <c r="C1921" s="11">
        <v>7</v>
      </c>
      <c r="D1921" s="21" t="s">
        <v>6012</v>
      </c>
      <c r="E1921" s="3" t="s">
        <v>6136</v>
      </c>
      <c r="G1921" s="11" t="s">
        <v>6012</v>
      </c>
      <c r="H1921" s="25" t="s">
        <v>6672</v>
      </c>
    </row>
    <row r="1922" spans="1:8" x14ac:dyDescent="0.25">
      <c r="A1922" s="11">
        <v>1918</v>
      </c>
      <c r="B1922" s="21" t="s">
        <v>4072</v>
      </c>
      <c r="C1922" s="11">
        <v>10</v>
      </c>
      <c r="D1922" s="21" t="s">
        <v>6012</v>
      </c>
      <c r="E1922" s="3" t="s">
        <v>6137</v>
      </c>
      <c r="G1922" s="11" t="s">
        <v>6012</v>
      </c>
      <c r="H1922" s="25" t="s">
        <v>6672</v>
      </c>
    </row>
    <row r="1923" spans="1:8" x14ac:dyDescent="0.25">
      <c r="A1923" s="11">
        <v>1919</v>
      </c>
      <c r="B1923" s="21" t="s">
        <v>4073</v>
      </c>
      <c r="C1923" s="11">
        <v>10</v>
      </c>
      <c r="D1923" s="21" t="s">
        <v>6012</v>
      </c>
      <c r="E1923" s="3" t="s">
        <v>6136</v>
      </c>
      <c r="G1923" s="11" t="s">
        <v>6012</v>
      </c>
      <c r="H1923" s="25" t="s">
        <v>6672</v>
      </c>
    </row>
    <row r="1924" spans="1:8" x14ac:dyDescent="0.25">
      <c r="A1924" s="11">
        <v>1920</v>
      </c>
      <c r="B1924" s="21" t="s">
        <v>4074</v>
      </c>
      <c r="C1924" s="11">
        <v>10</v>
      </c>
      <c r="D1924" s="21" t="s">
        <v>6012</v>
      </c>
      <c r="E1924" s="3" t="s">
        <v>6136</v>
      </c>
      <c r="G1924" s="11" t="s">
        <v>6012</v>
      </c>
      <c r="H1924" s="25" t="s">
        <v>6672</v>
      </c>
    </row>
    <row r="1925" spans="1:8" x14ac:dyDescent="0.25">
      <c r="A1925" s="11">
        <v>1921</v>
      </c>
      <c r="B1925" s="21" t="s">
        <v>4075</v>
      </c>
      <c r="C1925" s="11">
        <v>10</v>
      </c>
      <c r="D1925" s="21" t="s">
        <v>6012</v>
      </c>
      <c r="E1925" s="3" t="s">
        <v>6136</v>
      </c>
      <c r="G1925" s="11" t="s">
        <v>6012</v>
      </c>
      <c r="H1925" s="25" t="s">
        <v>6672</v>
      </c>
    </row>
    <row r="1926" spans="1:8" x14ac:dyDescent="0.25">
      <c r="A1926" s="11">
        <v>1922</v>
      </c>
      <c r="B1926" s="21" t="s">
        <v>5902</v>
      </c>
      <c r="C1926" s="11">
        <v>20</v>
      </c>
      <c r="D1926" s="21" t="s">
        <v>6012</v>
      </c>
      <c r="E1926" s="3" t="s">
        <v>6138</v>
      </c>
      <c r="G1926" s="11" t="s">
        <v>6012</v>
      </c>
      <c r="H1926" s="25" t="s">
        <v>6672</v>
      </c>
    </row>
    <row r="1927" spans="1:8" x14ac:dyDescent="0.25">
      <c r="A1927" s="11">
        <v>1923</v>
      </c>
      <c r="B1927" s="21" t="s">
        <v>5903</v>
      </c>
      <c r="C1927" s="11">
        <v>20</v>
      </c>
      <c r="D1927" s="21" t="s">
        <v>6012</v>
      </c>
      <c r="E1927" s="3" t="s">
        <v>6138</v>
      </c>
      <c r="G1927" s="11" t="s">
        <v>6012</v>
      </c>
      <c r="H1927" s="25" t="s">
        <v>6672</v>
      </c>
    </row>
    <row r="1928" spans="1:8" x14ac:dyDescent="0.25">
      <c r="A1928" s="11">
        <v>1924</v>
      </c>
      <c r="B1928" s="21" t="s">
        <v>5904</v>
      </c>
      <c r="C1928" s="11">
        <v>20</v>
      </c>
      <c r="D1928" s="21" t="s">
        <v>6012</v>
      </c>
      <c r="E1928" s="3" t="s">
        <v>6138</v>
      </c>
      <c r="G1928" s="11" t="s">
        <v>6012</v>
      </c>
      <c r="H1928" s="25" t="s">
        <v>6672</v>
      </c>
    </row>
    <row r="1929" spans="1:8" x14ac:dyDescent="0.25">
      <c r="A1929" s="11">
        <v>1925</v>
      </c>
      <c r="B1929" s="21" t="s">
        <v>5905</v>
      </c>
      <c r="C1929" s="11">
        <v>20</v>
      </c>
      <c r="D1929" s="21" t="s">
        <v>6012</v>
      </c>
      <c r="E1929" s="3" t="s">
        <v>6138</v>
      </c>
      <c r="G1929" s="11" t="s">
        <v>6012</v>
      </c>
      <c r="H1929" s="25" t="s">
        <v>6672</v>
      </c>
    </row>
    <row r="1930" spans="1:8" x14ac:dyDescent="0.25">
      <c r="A1930" s="11">
        <v>1926</v>
      </c>
      <c r="B1930" s="21" t="s">
        <v>5906</v>
      </c>
      <c r="C1930" s="11">
        <v>20</v>
      </c>
      <c r="D1930" s="21" t="s">
        <v>6012</v>
      </c>
      <c r="E1930" s="3" t="s">
        <v>6138</v>
      </c>
      <c r="G1930" s="11" t="s">
        <v>6012</v>
      </c>
      <c r="H1930" s="25" t="s">
        <v>6672</v>
      </c>
    </row>
    <row r="1931" spans="1:8" x14ac:dyDescent="0.25">
      <c r="A1931" s="11">
        <v>1927</v>
      </c>
      <c r="B1931" s="21" t="s">
        <v>5907</v>
      </c>
      <c r="C1931" s="11">
        <v>20</v>
      </c>
      <c r="D1931" s="21" t="s">
        <v>6012</v>
      </c>
      <c r="E1931" s="3" t="s">
        <v>6138</v>
      </c>
      <c r="G1931" s="11" t="s">
        <v>6012</v>
      </c>
      <c r="H1931" s="25" t="s">
        <v>6672</v>
      </c>
    </row>
    <row r="1932" spans="1:8" x14ac:dyDescent="0.25">
      <c r="A1932" s="11">
        <v>1928</v>
      </c>
      <c r="B1932" s="21" t="s">
        <v>5908</v>
      </c>
      <c r="C1932" s="11">
        <v>20</v>
      </c>
      <c r="D1932" s="21" t="s">
        <v>6012</v>
      </c>
      <c r="E1932" s="3" t="s">
        <v>6138</v>
      </c>
      <c r="G1932" s="11" t="s">
        <v>6012</v>
      </c>
      <c r="H1932" s="25" t="s">
        <v>6672</v>
      </c>
    </row>
    <row r="1933" spans="1:8" x14ac:dyDescent="0.25">
      <c r="A1933" s="11">
        <v>1929</v>
      </c>
      <c r="B1933" s="21" t="s">
        <v>5909</v>
      </c>
      <c r="C1933" s="11">
        <v>20</v>
      </c>
      <c r="D1933" s="21" t="s">
        <v>6012</v>
      </c>
      <c r="E1933" s="3" t="s">
        <v>6138</v>
      </c>
      <c r="G1933" s="11" t="s">
        <v>6012</v>
      </c>
      <c r="H1933" s="25" t="s">
        <v>6672</v>
      </c>
    </row>
    <row r="1934" spans="1:8" x14ac:dyDescent="0.25">
      <c r="A1934" s="11">
        <v>1930</v>
      </c>
      <c r="B1934" s="21" t="s">
        <v>5910</v>
      </c>
      <c r="C1934" s="11">
        <v>20</v>
      </c>
      <c r="D1934" s="21" t="s">
        <v>6012</v>
      </c>
      <c r="E1934" s="3" t="s">
        <v>6138</v>
      </c>
      <c r="G1934" s="11" t="s">
        <v>6012</v>
      </c>
      <c r="H1934" s="25" t="s">
        <v>6672</v>
      </c>
    </row>
    <row r="1935" spans="1:8" x14ac:dyDescent="0.25">
      <c r="A1935" s="11">
        <v>1931</v>
      </c>
      <c r="B1935" s="21" t="s">
        <v>5911</v>
      </c>
      <c r="C1935" s="11">
        <v>20</v>
      </c>
      <c r="D1935" s="21" t="s">
        <v>6012</v>
      </c>
      <c r="E1935" s="3" t="s">
        <v>6138</v>
      </c>
      <c r="G1935" s="11" t="s">
        <v>6012</v>
      </c>
      <c r="H1935" s="25" t="s">
        <v>6672</v>
      </c>
    </row>
    <row r="1936" spans="1:8" x14ac:dyDescent="0.25">
      <c r="A1936" s="11">
        <v>1932</v>
      </c>
      <c r="B1936" s="21" t="s">
        <v>5912</v>
      </c>
      <c r="C1936" s="11">
        <v>20</v>
      </c>
      <c r="D1936" s="21" t="s">
        <v>6012</v>
      </c>
      <c r="E1936" s="3" t="s">
        <v>6138</v>
      </c>
      <c r="G1936" s="11" t="s">
        <v>6012</v>
      </c>
      <c r="H1936" s="25" t="s">
        <v>6672</v>
      </c>
    </row>
    <row r="1937" spans="1:8" x14ac:dyDescent="0.25">
      <c r="A1937" s="11">
        <v>1933</v>
      </c>
      <c r="B1937" s="21" t="s">
        <v>5913</v>
      </c>
      <c r="C1937" s="11">
        <v>20</v>
      </c>
      <c r="D1937" s="21" t="s">
        <v>6012</v>
      </c>
      <c r="E1937" s="3" t="s">
        <v>6138</v>
      </c>
      <c r="G1937" s="11" t="s">
        <v>6012</v>
      </c>
      <c r="H1937" s="25" t="s">
        <v>6672</v>
      </c>
    </row>
    <row r="1938" spans="1:8" x14ac:dyDescent="0.25">
      <c r="A1938" s="11">
        <v>1934</v>
      </c>
      <c r="B1938" s="21" t="s">
        <v>5914</v>
      </c>
      <c r="C1938" s="11">
        <v>20</v>
      </c>
      <c r="D1938" s="21" t="s">
        <v>6012</v>
      </c>
      <c r="E1938" s="3" t="s">
        <v>6138</v>
      </c>
      <c r="G1938" s="11" t="s">
        <v>6012</v>
      </c>
      <c r="H1938" s="25" t="s">
        <v>6672</v>
      </c>
    </row>
    <row r="1939" spans="1:8" x14ac:dyDescent="0.25">
      <c r="A1939" s="11">
        <v>1935</v>
      </c>
      <c r="B1939" s="21" t="s">
        <v>5915</v>
      </c>
      <c r="C1939" s="11">
        <v>20</v>
      </c>
      <c r="D1939" s="21" t="s">
        <v>6012</v>
      </c>
      <c r="E1939" s="3" t="s">
        <v>6138</v>
      </c>
      <c r="G1939" s="11" t="s">
        <v>6012</v>
      </c>
      <c r="H1939" s="25" t="s">
        <v>6672</v>
      </c>
    </row>
    <row r="1940" spans="1:8" x14ac:dyDescent="0.25">
      <c r="A1940" s="11">
        <v>1936</v>
      </c>
      <c r="B1940" s="21" t="s">
        <v>5916</v>
      </c>
      <c r="C1940" s="11">
        <v>20</v>
      </c>
      <c r="D1940" s="21" t="s">
        <v>6012</v>
      </c>
      <c r="E1940" s="3" t="s">
        <v>6138</v>
      </c>
      <c r="G1940" s="11" t="s">
        <v>6012</v>
      </c>
      <c r="H1940" s="25" t="s">
        <v>6672</v>
      </c>
    </row>
    <row r="1941" spans="1:8" x14ac:dyDescent="0.25">
      <c r="A1941" s="11">
        <v>1937</v>
      </c>
      <c r="B1941" s="21" t="s">
        <v>5917</v>
      </c>
      <c r="C1941" s="11">
        <v>20</v>
      </c>
      <c r="D1941" s="21" t="s">
        <v>6012</v>
      </c>
      <c r="E1941" s="3" t="s">
        <v>6138</v>
      </c>
      <c r="G1941" s="11" t="s">
        <v>6012</v>
      </c>
      <c r="H1941" s="25" t="s">
        <v>6672</v>
      </c>
    </row>
    <row r="1942" spans="1:8" x14ac:dyDescent="0.25">
      <c r="A1942" s="11">
        <v>1938</v>
      </c>
      <c r="B1942" s="21" t="s">
        <v>5918</v>
      </c>
      <c r="C1942" s="11">
        <v>20</v>
      </c>
      <c r="D1942" s="21" t="s">
        <v>6012</v>
      </c>
      <c r="E1942" s="3" t="s">
        <v>6138</v>
      </c>
      <c r="G1942" s="11" t="s">
        <v>6012</v>
      </c>
      <c r="H1942" s="25" t="s">
        <v>6672</v>
      </c>
    </row>
    <row r="1943" spans="1:8" x14ac:dyDescent="0.25">
      <c r="A1943" s="11">
        <v>1939</v>
      </c>
      <c r="B1943" s="21" t="s">
        <v>5919</v>
      </c>
      <c r="C1943" s="11">
        <v>20</v>
      </c>
      <c r="D1943" s="21" t="s">
        <v>6012</v>
      </c>
      <c r="E1943" s="3" t="s">
        <v>6138</v>
      </c>
      <c r="G1943" s="11" t="s">
        <v>6012</v>
      </c>
      <c r="H1943" s="25" t="s">
        <v>6672</v>
      </c>
    </row>
    <row r="1944" spans="1:8" x14ac:dyDescent="0.25">
      <c r="A1944" s="11">
        <v>1940</v>
      </c>
      <c r="B1944" s="21" t="s">
        <v>5920</v>
      </c>
      <c r="C1944" s="11">
        <v>20</v>
      </c>
      <c r="D1944" s="21" t="s">
        <v>6012</v>
      </c>
      <c r="E1944" s="3" t="s">
        <v>6138</v>
      </c>
      <c r="G1944" s="11" t="s">
        <v>6012</v>
      </c>
      <c r="H1944" s="25" t="s">
        <v>6672</v>
      </c>
    </row>
    <row r="1945" spans="1:8" x14ac:dyDescent="0.25">
      <c r="A1945" s="11">
        <v>1941</v>
      </c>
      <c r="B1945" s="21" t="s">
        <v>5921</v>
      </c>
      <c r="C1945" s="11">
        <v>20</v>
      </c>
      <c r="D1945" s="21" t="s">
        <v>6012</v>
      </c>
      <c r="E1945" s="3" t="s">
        <v>6138</v>
      </c>
      <c r="G1945" s="11" t="s">
        <v>6012</v>
      </c>
      <c r="H1945" s="25" t="s">
        <v>6672</v>
      </c>
    </row>
    <row r="1946" spans="1:8" x14ac:dyDescent="0.25">
      <c r="A1946" s="11">
        <v>1942</v>
      </c>
      <c r="B1946" s="21" t="s">
        <v>5922</v>
      </c>
      <c r="C1946" s="11">
        <v>20</v>
      </c>
      <c r="D1946" s="21" t="s">
        <v>6012</v>
      </c>
      <c r="E1946" s="3" t="s">
        <v>6138</v>
      </c>
      <c r="G1946" s="11" t="s">
        <v>6012</v>
      </c>
      <c r="H1946" s="25" t="s">
        <v>6672</v>
      </c>
    </row>
    <row r="1947" spans="1:8" x14ac:dyDescent="0.25">
      <c r="A1947" s="11">
        <v>1943</v>
      </c>
      <c r="B1947" s="21" t="s">
        <v>4160</v>
      </c>
      <c r="C1947" s="11">
        <v>15</v>
      </c>
      <c r="D1947" s="21" t="s">
        <v>6012</v>
      </c>
      <c r="E1947" s="3" t="s">
        <v>6137</v>
      </c>
      <c r="G1947" s="11" t="s">
        <v>6012</v>
      </c>
      <c r="H1947" s="25" t="s">
        <v>6672</v>
      </c>
    </row>
    <row r="1948" spans="1:8" x14ac:dyDescent="0.25">
      <c r="A1948" s="11">
        <v>1944</v>
      </c>
      <c r="B1948" s="21" t="s">
        <v>4161</v>
      </c>
      <c r="C1948" s="11">
        <v>10</v>
      </c>
      <c r="D1948" s="21" t="s">
        <v>6012</v>
      </c>
      <c r="E1948" s="3" t="s">
        <v>6137</v>
      </c>
      <c r="G1948" s="11" t="s">
        <v>6012</v>
      </c>
      <c r="H1948" s="25" t="s">
        <v>6672</v>
      </c>
    </row>
    <row r="1949" spans="1:8" x14ac:dyDescent="0.25">
      <c r="A1949" s="11">
        <v>1945</v>
      </c>
      <c r="B1949" s="21" t="s">
        <v>4162</v>
      </c>
      <c r="C1949" s="11">
        <v>10</v>
      </c>
      <c r="D1949" s="21" t="s">
        <v>6012</v>
      </c>
      <c r="E1949" s="3" t="s">
        <v>6137</v>
      </c>
      <c r="G1949" s="11" t="s">
        <v>6012</v>
      </c>
      <c r="H1949" s="25" t="s">
        <v>6672</v>
      </c>
    </row>
    <row r="1950" spans="1:8" x14ac:dyDescent="0.25">
      <c r="A1950" s="11">
        <v>1946</v>
      </c>
      <c r="B1950" s="21" t="s">
        <v>4163</v>
      </c>
      <c r="C1950" s="11">
        <v>15</v>
      </c>
      <c r="D1950" s="21" t="s">
        <v>6012</v>
      </c>
      <c r="E1950" s="3" t="s">
        <v>6137</v>
      </c>
      <c r="G1950" s="11" t="s">
        <v>6012</v>
      </c>
      <c r="H1950" s="25" t="s">
        <v>6672</v>
      </c>
    </row>
    <row r="1951" spans="1:8" x14ac:dyDescent="0.25">
      <c r="A1951" s="11">
        <v>1947</v>
      </c>
      <c r="B1951" s="21" t="s">
        <v>4164</v>
      </c>
      <c r="C1951" s="11">
        <v>15</v>
      </c>
      <c r="D1951" s="21" t="s">
        <v>6012</v>
      </c>
      <c r="E1951" s="3" t="s">
        <v>6137</v>
      </c>
      <c r="G1951" s="11" t="s">
        <v>6012</v>
      </c>
      <c r="H1951" s="25" t="s">
        <v>6672</v>
      </c>
    </row>
    <row r="1952" spans="1:8" x14ac:dyDescent="0.25">
      <c r="A1952" s="11">
        <v>1948</v>
      </c>
      <c r="B1952" s="21" t="s">
        <v>4165</v>
      </c>
      <c r="C1952" s="11">
        <v>10</v>
      </c>
      <c r="D1952" s="21" t="s">
        <v>6012</v>
      </c>
      <c r="E1952" s="3" t="s">
        <v>6137</v>
      </c>
      <c r="G1952" s="11" t="s">
        <v>6012</v>
      </c>
      <c r="H1952" s="25" t="s">
        <v>6672</v>
      </c>
    </row>
    <row r="1953" spans="1:8" x14ac:dyDescent="0.25">
      <c r="A1953" s="11">
        <v>1949</v>
      </c>
      <c r="B1953" s="21" t="s">
        <v>4166</v>
      </c>
      <c r="C1953" s="11">
        <v>10</v>
      </c>
      <c r="D1953" s="21" t="s">
        <v>6012</v>
      </c>
      <c r="E1953" s="3" t="s">
        <v>6137</v>
      </c>
      <c r="G1953" s="11" t="s">
        <v>6012</v>
      </c>
      <c r="H1953" s="25" t="s">
        <v>6672</v>
      </c>
    </row>
    <row r="1954" spans="1:8" x14ac:dyDescent="0.25">
      <c r="A1954" s="11">
        <v>1950</v>
      </c>
      <c r="B1954" s="21" t="s">
        <v>4167</v>
      </c>
      <c r="C1954" s="11">
        <v>15</v>
      </c>
      <c r="D1954" s="21" t="s">
        <v>6012</v>
      </c>
      <c r="E1954" s="3" t="s">
        <v>6137</v>
      </c>
      <c r="G1954" s="11" t="s">
        <v>6012</v>
      </c>
      <c r="H1954" s="25" t="s">
        <v>6672</v>
      </c>
    </row>
    <row r="1955" spans="1:8" x14ac:dyDescent="0.25">
      <c r="A1955" s="11">
        <v>1951</v>
      </c>
      <c r="B1955" s="21" t="s">
        <v>4168</v>
      </c>
      <c r="C1955" s="11">
        <v>15</v>
      </c>
      <c r="D1955" s="21" t="s">
        <v>6012</v>
      </c>
      <c r="E1955" s="3" t="s">
        <v>6137</v>
      </c>
      <c r="G1955" s="11" t="s">
        <v>6012</v>
      </c>
      <c r="H1955" s="25" t="s">
        <v>6672</v>
      </c>
    </row>
    <row r="1956" spans="1:8" x14ac:dyDescent="0.25">
      <c r="A1956" s="11">
        <v>1952</v>
      </c>
      <c r="B1956" s="21" t="s">
        <v>4169</v>
      </c>
      <c r="C1956" s="11">
        <v>10</v>
      </c>
      <c r="D1956" s="21" t="s">
        <v>6012</v>
      </c>
      <c r="E1956" s="3" t="s">
        <v>6137</v>
      </c>
      <c r="G1956" s="11" t="s">
        <v>6012</v>
      </c>
      <c r="H1956" s="25" t="s">
        <v>6672</v>
      </c>
    </row>
    <row r="1957" spans="1:8" x14ac:dyDescent="0.25">
      <c r="A1957" s="11">
        <v>1953</v>
      </c>
      <c r="B1957" s="21" t="s">
        <v>4170</v>
      </c>
      <c r="C1957" s="11">
        <v>10</v>
      </c>
      <c r="D1957" s="21" t="s">
        <v>6012</v>
      </c>
      <c r="E1957" s="3" t="s">
        <v>6137</v>
      </c>
      <c r="G1957" s="11" t="s">
        <v>6012</v>
      </c>
      <c r="H1957" s="25" t="s">
        <v>6672</v>
      </c>
    </row>
    <row r="1958" spans="1:8" x14ac:dyDescent="0.25">
      <c r="A1958" s="11">
        <v>1954</v>
      </c>
      <c r="B1958" s="21" t="s">
        <v>4171</v>
      </c>
      <c r="C1958" s="11">
        <v>10</v>
      </c>
      <c r="D1958" s="21" t="s">
        <v>6012</v>
      </c>
      <c r="E1958" s="3" t="s">
        <v>6137</v>
      </c>
      <c r="G1958" s="11" t="s">
        <v>6012</v>
      </c>
      <c r="H1958" s="25" t="s">
        <v>6672</v>
      </c>
    </row>
    <row r="1959" spans="1:8" x14ac:dyDescent="0.25">
      <c r="A1959" s="11">
        <v>1955</v>
      </c>
      <c r="B1959" s="21" t="s">
        <v>4172</v>
      </c>
      <c r="C1959" s="11">
        <v>10</v>
      </c>
      <c r="D1959" s="21" t="s">
        <v>6012</v>
      </c>
      <c r="E1959" s="3" t="s">
        <v>6137</v>
      </c>
      <c r="G1959" s="11" t="s">
        <v>6012</v>
      </c>
      <c r="H1959" s="25" t="s">
        <v>6672</v>
      </c>
    </row>
    <row r="1960" spans="1:8" x14ac:dyDescent="0.25">
      <c r="A1960" s="11">
        <v>1956</v>
      </c>
      <c r="B1960" s="21" t="s">
        <v>5923</v>
      </c>
      <c r="C1960" s="11">
        <v>23</v>
      </c>
      <c r="D1960" s="21" t="s">
        <v>6013</v>
      </c>
      <c r="E1960" s="3" t="s">
        <v>6139</v>
      </c>
      <c r="G1960" s="11" t="s">
        <v>6013</v>
      </c>
      <c r="H1960" s="25" t="s">
        <v>6672</v>
      </c>
    </row>
    <row r="1961" spans="1:8" x14ac:dyDescent="0.25">
      <c r="A1961" s="11">
        <v>1957</v>
      </c>
      <c r="B1961" s="21" t="s">
        <v>4178</v>
      </c>
      <c r="C1961" s="11">
        <v>9</v>
      </c>
      <c r="D1961" s="21" t="s">
        <v>6014</v>
      </c>
      <c r="E1961" s="3" t="s">
        <v>6140</v>
      </c>
      <c r="G1961" s="11" t="s">
        <v>6191</v>
      </c>
      <c r="H1961" s="25" t="s">
        <v>6672</v>
      </c>
    </row>
    <row r="1962" spans="1:8" x14ac:dyDescent="0.25">
      <c r="A1962" s="11">
        <v>1958</v>
      </c>
      <c r="B1962" s="21" t="s">
        <v>5924</v>
      </c>
      <c r="C1962" s="11">
        <v>17</v>
      </c>
      <c r="D1962" s="21" t="s">
        <v>6014</v>
      </c>
      <c r="E1962" s="3" t="s">
        <v>6141</v>
      </c>
      <c r="G1962" s="11" t="s">
        <v>6191</v>
      </c>
      <c r="H1962" s="25" t="s">
        <v>6672</v>
      </c>
    </row>
    <row r="1963" spans="1:8" x14ac:dyDescent="0.25">
      <c r="A1963" s="11">
        <v>1959</v>
      </c>
      <c r="B1963" s="21" t="s">
        <v>4181</v>
      </c>
      <c r="C1963" s="11">
        <v>6</v>
      </c>
      <c r="D1963" s="21" t="s">
        <v>6014</v>
      </c>
      <c r="E1963" s="3" t="s">
        <v>6140</v>
      </c>
      <c r="G1963" s="11" t="s">
        <v>6191</v>
      </c>
      <c r="H1963" s="25" t="s">
        <v>6672</v>
      </c>
    </row>
    <row r="1964" spans="1:8" x14ac:dyDescent="0.25">
      <c r="A1964" s="11">
        <v>1960</v>
      </c>
      <c r="B1964" s="21" t="s">
        <v>4182</v>
      </c>
      <c r="C1964" s="11">
        <v>9</v>
      </c>
      <c r="D1964" s="21" t="s">
        <v>6014</v>
      </c>
      <c r="E1964" s="3" t="s">
        <v>6140</v>
      </c>
      <c r="G1964" s="11" t="s">
        <v>6191</v>
      </c>
      <c r="H1964" s="25" t="s">
        <v>6672</v>
      </c>
    </row>
    <row r="1965" spans="1:8" x14ac:dyDescent="0.25">
      <c r="A1965" s="11">
        <v>1961</v>
      </c>
      <c r="B1965" s="21" t="s">
        <v>5925</v>
      </c>
      <c r="C1965" s="11">
        <v>17</v>
      </c>
      <c r="D1965" s="21" t="s">
        <v>6014</v>
      </c>
      <c r="E1965" s="3" t="s">
        <v>6142</v>
      </c>
      <c r="G1965" s="11" t="s">
        <v>6191</v>
      </c>
      <c r="H1965" s="25" t="s">
        <v>6672</v>
      </c>
    </row>
    <row r="1966" spans="1:8" x14ac:dyDescent="0.25">
      <c r="A1966" s="11">
        <v>1962</v>
      </c>
      <c r="B1966" s="21" t="s">
        <v>4185</v>
      </c>
      <c r="C1966" s="11">
        <v>9</v>
      </c>
      <c r="D1966" s="21" t="s">
        <v>6014</v>
      </c>
      <c r="E1966" s="3" t="s">
        <v>6140</v>
      </c>
      <c r="G1966" s="11" t="s">
        <v>6191</v>
      </c>
      <c r="H1966" s="25" t="s">
        <v>6672</v>
      </c>
    </row>
    <row r="1967" spans="1:8" x14ac:dyDescent="0.25">
      <c r="A1967" s="11">
        <v>1963</v>
      </c>
      <c r="B1967" s="21" t="s">
        <v>5926</v>
      </c>
      <c r="C1967" s="11">
        <v>16</v>
      </c>
      <c r="D1967" s="21" t="s">
        <v>6014</v>
      </c>
      <c r="E1967" s="3" t="s">
        <v>6143</v>
      </c>
      <c r="G1967" s="11" t="s">
        <v>6191</v>
      </c>
      <c r="H1967" s="25" t="s">
        <v>6672</v>
      </c>
    </row>
    <row r="1968" spans="1:8" x14ac:dyDescent="0.25">
      <c r="A1968" s="11">
        <v>1964</v>
      </c>
      <c r="B1968" s="21" t="s">
        <v>4188</v>
      </c>
      <c r="C1968" s="11">
        <v>9</v>
      </c>
      <c r="D1968" s="21" t="s">
        <v>6014</v>
      </c>
      <c r="E1968" s="3" t="s">
        <v>6140</v>
      </c>
      <c r="G1968" s="11" t="s">
        <v>6191</v>
      </c>
      <c r="H1968" s="25" t="s">
        <v>6672</v>
      </c>
    </row>
    <row r="1969" spans="1:8" x14ac:dyDescent="0.25">
      <c r="A1969" s="11">
        <v>1965</v>
      </c>
      <c r="B1969" s="21" t="s">
        <v>5927</v>
      </c>
      <c r="C1969" s="11">
        <v>26</v>
      </c>
      <c r="D1969" s="21" t="s">
        <v>6014</v>
      </c>
      <c r="E1969" s="3" t="s">
        <v>6144</v>
      </c>
      <c r="G1969" s="11" t="s">
        <v>6191</v>
      </c>
      <c r="H1969" s="25" t="s">
        <v>6672</v>
      </c>
    </row>
    <row r="1970" spans="1:8" x14ac:dyDescent="0.25">
      <c r="A1970" s="11">
        <v>1966</v>
      </c>
      <c r="B1970" s="21" t="s">
        <v>4196</v>
      </c>
      <c r="C1970" s="11">
        <v>9</v>
      </c>
      <c r="D1970" s="21" t="s">
        <v>6014</v>
      </c>
      <c r="E1970" s="3" t="s">
        <v>6140</v>
      </c>
      <c r="G1970" s="11" t="s">
        <v>6191</v>
      </c>
      <c r="H1970" s="25" t="s">
        <v>6672</v>
      </c>
    </row>
    <row r="1971" spans="1:8" x14ac:dyDescent="0.25">
      <c r="A1971" s="11">
        <v>1967</v>
      </c>
      <c r="B1971" s="21" t="s">
        <v>4197</v>
      </c>
      <c r="C1971" s="11">
        <v>5</v>
      </c>
      <c r="D1971" s="21" t="s">
        <v>6014</v>
      </c>
      <c r="E1971" s="3" t="s">
        <v>6145</v>
      </c>
      <c r="G1971" s="11" t="s">
        <v>6191</v>
      </c>
      <c r="H1971" s="25" t="s">
        <v>6672</v>
      </c>
    </row>
    <row r="1972" spans="1:8" x14ac:dyDescent="0.25">
      <c r="A1972" s="11">
        <v>1968</v>
      </c>
      <c r="B1972" s="21" t="s">
        <v>4198</v>
      </c>
      <c r="C1972" s="11">
        <v>9</v>
      </c>
      <c r="D1972" s="21" t="s">
        <v>6014</v>
      </c>
      <c r="E1972" s="3" t="s">
        <v>6140</v>
      </c>
      <c r="G1972" s="11" t="s">
        <v>6191</v>
      </c>
      <c r="H1972" s="25" t="s">
        <v>6672</v>
      </c>
    </row>
    <row r="1973" spans="1:8" x14ac:dyDescent="0.25">
      <c r="A1973" s="11">
        <v>1969</v>
      </c>
      <c r="B1973" s="21" t="s">
        <v>4199</v>
      </c>
      <c r="C1973" s="11">
        <v>7</v>
      </c>
      <c r="D1973" s="21" t="s">
        <v>6014</v>
      </c>
      <c r="E1973" s="3" t="s">
        <v>6140</v>
      </c>
      <c r="G1973" s="11" t="s">
        <v>6191</v>
      </c>
      <c r="H1973" s="25" t="s">
        <v>6672</v>
      </c>
    </row>
    <row r="1974" spans="1:8" x14ac:dyDescent="0.25">
      <c r="A1974" s="11">
        <v>1970</v>
      </c>
      <c r="B1974" s="21" t="s">
        <v>4200</v>
      </c>
      <c r="C1974" s="11">
        <v>9</v>
      </c>
      <c r="D1974" s="21" t="s">
        <v>6014</v>
      </c>
      <c r="E1974" s="3" t="s">
        <v>6140</v>
      </c>
      <c r="G1974" s="11" t="s">
        <v>6191</v>
      </c>
      <c r="H1974" s="25" t="s">
        <v>6672</v>
      </c>
    </row>
    <row r="1975" spans="1:8" x14ac:dyDescent="0.25">
      <c r="A1975" s="11">
        <v>1971</v>
      </c>
      <c r="B1975" s="21" t="s">
        <v>4201</v>
      </c>
      <c r="C1975" s="11">
        <v>9</v>
      </c>
      <c r="D1975" s="21" t="s">
        <v>6014</v>
      </c>
      <c r="E1975" s="3" t="s">
        <v>6140</v>
      </c>
      <c r="G1975" s="11" t="s">
        <v>6191</v>
      </c>
      <c r="H1975" s="25" t="s">
        <v>6672</v>
      </c>
    </row>
    <row r="1976" spans="1:8" x14ac:dyDescent="0.25">
      <c r="A1976" s="11">
        <v>1972</v>
      </c>
      <c r="B1976" s="21" t="s">
        <v>5928</v>
      </c>
      <c r="C1976" s="11">
        <v>16</v>
      </c>
      <c r="D1976" s="21" t="s">
        <v>6014</v>
      </c>
      <c r="E1976" s="3" t="s">
        <v>6146</v>
      </c>
      <c r="G1976" s="11" t="s">
        <v>6191</v>
      </c>
      <c r="H1976" s="25" t="s">
        <v>6672</v>
      </c>
    </row>
    <row r="1977" spans="1:8" x14ac:dyDescent="0.25">
      <c r="A1977" s="11">
        <v>1973</v>
      </c>
      <c r="B1977" s="21" t="s">
        <v>4204</v>
      </c>
      <c r="C1977" s="11">
        <v>9</v>
      </c>
      <c r="D1977" s="21" t="s">
        <v>6014</v>
      </c>
      <c r="E1977" s="3" t="s">
        <v>6140</v>
      </c>
      <c r="G1977" s="11" t="s">
        <v>6191</v>
      </c>
      <c r="H1977" s="25" t="s">
        <v>6672</v>
      </c>
    </row>
    <row r="1978" spans="1:8" x14ac:dyDescent="0.25">
      <c r="A1978" s="11">
        <v>1974</v>
      </c>
      <c r="B1978" s="21" t="s">
        <v>4205</v>
      </c>
      <c r="C1978" s="11">
        <v>9</v>
      </c>
      <c r="D1978" s="21" t="s">
        <v>6014</v>
      </c>
      <c r="E1978" s="3" t="s">
        <v>6140</v>
      </c>
      <c r="G1978" s="11" t="s">
        <v>6191</v>
      </c>
      <c r="H1978" s="25" t="s">
        <v>6672</v>
      </c>
    </row>
    <row r="1979" spans="1:8" x14ac:dyDescent="0.25">
      <c r="A1979" s="11">
        <v>1975</v>
      </c>
      <c r="B1979" s="21" t="s">
        <v>4206</v>
      </c>
      <c r="C1979" s="11">
        <v>9</v>
      </c>
      <c r="D1979" s="21" t="s">
        <v>6014</v>
      </c>
      <c r="E1979" s="3" t="s">
        <v>6147</v>
      </c>
      <c r="G1979" s="11" t="s">
        <v>6191</v>
      </c>
      <c r="H1979" s="25" t="s">
        <v>6672</v>
      </c>
    </row>
    <row r="1980" spans="1:8" x14ac:dyDescent="0.25">
      <c r="A1980" s="11">
        <v>1976</v>
      </c>
      <c r="B1980" s="21" t="s">
        <v>4207</v>
      </c>
      <c r="C1980" s="11">
        <v>6</v>
      </c>
      <c r="D1980" s="21" t="s">
        <v>6014</v>
      </c>
      <c r="E1980" s="3" t="s">
        <v>6140</v>
      </c>
      <c r="G1980" s="11" t="s">
        <v>6191</v>
      </c>
      <c r="H1980" s="25" t="s">
        <v>6672</v>
      </c>
    </row>
    <row r="1981" spans="1:8" x14ac:dyDescent="0.25">
      <c r="A1981" s="11">
        <v>1977</v>
      </c>
      <c r="B1981" s="21" t="s">
        <v>4208</v>
      </c>
      <c r="C1981" s="11">
        <v>9</v>
      </c>
      <c r="D1981" s="21" t="s">
        <v>6014</v>
      </c>
      <c r="E1981" s="3" t="s">
        <v>6140</v>
      </c>
      <c r="G1981" s="11" t="s">
        <v>6191</v>
      </c>
      <c r="H1981" s="25" t="s">
        <v>6672</v>
      </c>
    </row>
    <row r="1982" spans="1:8" x14ac:dyDescent="0.25">
      <c r="A1982" s="11">
        <v>1978</v>
      </c>
      <c r="B1982" s="21" t="s">
        <v>4209</v>
      </c>
      <c r="C1982" s="11">
        <v>9</v>
      </c>
      <c r="D1982" s="21" t="s">
        <v>6014</v>
      </c>
      <c r="E1982" s="3" t="s">
        <v>6140</v>
      </c>
      <c r="G1982" s="11" t="s">
        <v>6191</v>
      </c>
      <c r="H1982" s="25" t="s">
        <v>6672</v>
      </c>
    </row>
    <row r="1983" spans="1:8" x14ac:dyDescent="0.25">
      <c r="A1983" s="11">
        <v>1979</v>
      </c>
      <c r="B1983" s="21" t="s">
        <v>4210</v>
      </c>
      <c r="C1983" s="11">
        <v>9</v>
      </c>
      <c r="D1983" s="21" t="s">
        <v>6014</v>
      </c>
      <c r="E1983" s="3" t="s">
        <v>6140</v>
      </c>
      <c r="G1983" s="11" t="s">
        <v>6191</v>
      </c>
      <c r="H1983" s="25" t="s">
        <v>6672</v>
      </c>
    </row>
    <row r="1984" spans="1:8" x14ac:dyDescent="0.25">
      <c r="A1984" s="11">
        <v>1980</v>
      </c>
      <c r="B1984" s="21" t="s">
        <v>5929</v>
      </c>
      <c r="C1984" s="11">
        <v>20</v>
      </c>
      <c r="D1984" s="21" t="s">
        <v>6014</v>
      </c>
      <c r="E1984" s="3" t="s">
        <v>6148</v>
      </c>
      <c r="G1984" s="11" t="s">
        <v>6191</v>
      </c>
      <c r="H1984" s="25" t="s">
        <v>6672</v>
      </c>
    </row>
    <row r="1985" spans="1:8" x14ac:dyDescent="0.25">
      <c r="A1985" s="11">
        <v>1981</v>
      </c>
      <c r="B1985" s="21" t="s">
        <v>4215</v>
      </c>
      <c r="C1985" s="11">
        <v>9</v>
      </c>
      <c r="D1985" s="21" t="s">
        <v>6014</v>
      </c>
      <c r="E1985" s="3" t="s">
        <v>6140</v>
      </c>
      <c r="G1985" s="11" t="s">
        <v>6191</v>
      </c>
      <c r="H1985" s="25" t="s">
        <v>6672</v>
      </c>
    </row>
    <row r="1986" spans="1:8" x14ac:dyDescent="0.25">
      <c r="A1986" s="11">
        <v>1982</v>
      </c>
      <c r="B1986" s="21" t="s">
        <v>4216</v>
      </c>
      <c r="C1986" s="11">
        <v>9</v>
      </c>
      <c r="D1986" s="21" t="s">
        <v>6014</v>
      </c>
      <c r="E1986" s="3" t="s">
        <v>6140</v>
      </c>
      <c r="G1986" s="11" t="s">
        <v>6191</v>
      </c>
      <c r="H1986" s="25" t="s">
        <v>6672</v>
      </c>
    </row>
    <row r="1987" spans="1:8" x14ac:dyDescent="0.25">
      <c r="A1987" s="11">
        <v>1983</v>
      </c>
      <c r="B1987" s="21" t="s">
        <v>4217</v>
      </c>
      <c r="C1987" s="11">
        <v>9</v>
      </c>
      <c r="D1987" s="21" t="s">
        <v>6014</v>
      </c>
      <c r="E1987" s="3" t="s">
        <v>6140</v>
      </c>
      <c r="G1987" s="11" t="s">
        <v>6191</v>
      </c>
      <c r="H1987" s="25" t="s">
        <v>6672</v>
      </c>
    </row>
    <row r="1988" spans="1:8" x14ac:dyDescent="0.25">
      <c r="A1988" s="11">
        <v>1984</v>
      </c>
      <c r="B1988" s="21" t="s">
        <v>5930</v>
      </c>
      <c r="C1988" s="11">
        <v>17</v>
      </c>
      <c r="D1988" s="21" t="s">
        <v>6014</v>
      </c>
      <c r="E1988" s="3" t="s">
        <v>6149</v>
      </c>
      <c r="G1988" s="11" t="s">
        <v>6191</v>
      </c>
      <c r="H1988" s="25" t="s">
        <v>6672</v>
      </c>
    </row>
    <row r="1989" spans="1:8" x14ac:dyDescent="0.25">
      <c r="A1989" s="11">
        <v>1985</v>
      </c>
      <c r="B1989" s="21" t="s">
        <v>4220</v>
      </c>
      <c r="C1989" s="11">
        <v>9</v>
      </c>
      <c r="D1989" s="21" t="s">
        <v>6014</v>
      </c>
      <c r="E1989" s="3" t="s">
        <v>6140</v>
      </c>
      <c r="G1989" s="11" t="s">
        <v>6191</v>
      </c>
      <c r="H1989" s="25" t="s">
        <v>6672</v>
      </c>
    </row>
    <row r="1990" spans="1:8" x14ac:dyDescent="0.25">
      <c r="A1990" s="11">
        <v>1986</v>
      </c>
      <c r="B1990" s="21" t="s">
        <v>4221</v>
      </c>
      <c r="C1990" s="11">
        <v>9</v>
      </c>
      <c r="D1990" s="21" t="s">
        <v>6014</v>
      </c>
      <c r="E1990" s="3" t="s">
        <v>6140</v>
      </c>
      <c r="G1990" s="11" t="s">
        <v>6191</v>
      </c>
      <c r="H1990" s="25" t="s">
        <v>6672</v>
      </c>
    </row>
    <row r="1991" spans="1:8" x14ac:dyDescent="0.25">
      <c r="A1991" s="11">
        <v>1987</v>
      </c>
      <c r="B1991" s="21" t="s">
        <v>4222</v>
      </c>
      <c r="C1991" s="11">
        <v>9</v>
      </c>
      <c r="D1991" s="21" t="s">
        <v>6014</v>
      </c>
      <c r="E1991" s="3" t="s">
        <v>6140</v>
      </c>
      <c r="G1991" s="11" t="s">
        <v>6191</v>
      </c>
      <c r="H1991" s="25" t="s">
        <v>6672</v>
      </c>
    </row>
    <row r="1992" spans="1:8" x14ac:dyDescent="0.25">
      <c r="A1992" s="11">
        <v>1988</v>
      </c>
      <c r="B1992" s="21" t="s">
        <v>4223</v>
      </c>
      <c r="C1992" s="11">
        <v>9</v>
      </c>
      <c r="D1992" s="21" t="s">
        <v>6014</v>
      </c>
      <c r="E1992" s="3" t="s">
        <v>6140</v>
      </c>
      <c r="G1992" s="11" t="s">
        <v>6191</v>
      </c>
      <c r="H1992" s="25" t="s">
        <v>6672</v>
      </c>
    </row>
    <row r="1993" spans="1:8" x14ac:dyDescent="0.25">
      <c r="A1993" s="11">
        <v>1989</v>
      </c>
      <c r="B1993" s="21" t="s">
        <v>5931</v>
      </c>
      <c r="C1993" s="11">
        <v>18</v>
      </c>
      <c r="D1993" s="21" t="s">
        <v>6014</v>
      </c>
      <c r="E1993" s="3" t="s">
        <v>6150</v>
      </c>
      <c r="G1993" s="11" t="s">
        <v>6191</v>
      </c>
      <c r="H1993" s="25" t="s">
        <v>6672</v>
      </c>
    </row>
    <row r="1994" spans="1:8" x14ac:dyDescent="0.25">
      <c r="A1994" s="11">
        <v>1990</v>
      </c>
      <c r="B1994" s="21" t="s">
        <v>5932</v>
      </c>
      <c r="C1994" s="11">
        <v>23</v>
      </c>
      <c r="D1994" s="21" t="s">
        <v>6014</v>
      </c>
      <c r="E1994" s="3" t="s">
        <v>6151</v>
      </c>
      <c r="G1994" s="11" t="s">
        <v>6191</v>
      </c>
      <c r="H1994" s="25" t="s">
        <v>6672</v>
      </c>
    </row>
    <row r="1995" spans="1:8" x14ac:dyDescent="0.25">
      <c r="A1995" s="11">
        <v>1991</v>
      </c>
      <c r="B1995" s="21" t="s">
        <v>5933</v>
      </c>
      <c r="C1995" s="11">
        <v>17</v>
      </c>
      <c r="D1995" s="21" t="s">
        <v>6014</v>
      </c>
      <c r="E1995" s="3" t="s">
        <v>6152</v>
      </c>
      <c r="G1995" s="11" t="s">
        <v>6191</v>
      </c>
      <c r="H1995" s="25" t="s">
        <v>6672</v>
      </c>
    </row>
    <row r="1996" spans="1:8" x14ac:dyDescent="0.25">
      <c r="A1996" s="11">
        <v>1992</v>
      </c>
      <c r="B1996" s="21" t="s">
        <v>4234</v>
      </c>
      <c r="C1996" s="11">
        <v>9</v>
      </c>
      <c r="D1996" s="21" t="s">
        <v>6014</v>
      </c>
      <c r="E1996" s="3" t="s">
        <v>6140</v>
      </c>
      <c r="G1996" s="11" t="s">
        <v>6191</v>
      </c>
      <c r="H1996" s="25" t="s">
        <v>6672</v>
      </c>
    </row>
    <row r="1997" spans="1:8" x14ac:dyDescent="0.25">
      <c r="A1997" s="11">
        <v>1993</v>
      </c>
      <c r="B1997" s="21" t="s">
        <v>5934</v>
      </c>
      <c r="C1997" s="11">
        <v>20</v>
      </c>
      <c r="D1997" s="21" t="s">
        <v>6014</v>
      </c>
      <c r="E1997" s="3" t="s">
        <v>6153</v>
      </c>
      <c r="G1997" s="11" t="s">
        <v>6191</v>
      </c>
      <c r="H1997" s="25" t="s">
        <v>6672</v>
      </c>
    </row>
    <row r="1998" spans="1:8" x14ac:dyDescent="0.25">
      <c r="A1998" s="11">
        <v>1994</v>
      </c>
      <c r="B1998" s="21" t="s">
        <v>4239</v>
      </c>
      <c r="C1998" s="11">
        <v>5</v>
      </c>
      <c r="D1998" s="21" t="s">
        <v>6014</v>
      </c>
      <c r="E1998" s="3" t="s">
        <v>6140</v>
      </c>
      <c r="G1998" s="11" t="s">
        <v>6191</v>
      </c>
      <c r="H1998" s="25" t="s">
        <v>6672</v>
      </c>
    </row>
    <row r="1999" spans="1:8" x14ac:dyDescent="0.25">
      <c r="A1999" s="11">
        <v>1995</v>
      </c>
      <c r="B1999" s="21" t="s">
        <v>4240</v>
      </c>
      <c r="C1999" s="11">
        <v>9</v>
      </c>
      <c r="D1999" s="21" t="s">
        <v>6014</v>
      </c>
      <c r="E1999" s="3" t="s">
        <v>6140</v>
      </c>
      <c r="G1999" s="11" t="s">
        <v>6191</v>
      </c>
      <c r="H1999" s="25" t="s">
        <v>6672</v>
      </c>
    </row>
    <row r="2000" spans="1:8" x14ac:dyDescent="0.25">
      <c r="A2000" s="11">
        <v>1996</v>
      </c>
      <c r="B2000" s="21" t="s">
        <v>4241</v>
      </c>
      <c r="C2000" s="11">
        <v>9</v>
      </c>
      <c r="D2000" s="21" t="s">
        <v>6014</v>
      </c>
      <c r="E2000" s="3" t="s">
        <v>6140</v>
      </c>
      <c r="G2000" s="11" t="s">
        <v>6191</v>
      </c>
      <c r="H2000" s="25" t="s">
        <v>6672</v>
      </c>
    </row>
    <row r="2001" spans="1:8" x14ac:dyDescent="0.25">
      <c r="A2001" s="11">
        <v>1997</v>
      </c>
      <c r="B2001" s="21" t="s">
        <v>4242</v>
      </c>
      <c r="C2001" s="11">
        <v>9</v>
      </c>
      <c r="D2001" s="21" t="s">
        <v>6014</v>
      </c>
      <c r="E2001" s="3" t="s">
        <v>6140</v>
      </c>
      <c r="G2001" s="11" t="s">
        <v>6191</v>
      </c>
      <c r="H2001" s="25" t="s">
        <v>6672</v>
      </c>
    </row>
    <row r="2002" spans="1:8" x14ac:dyDescent="0.25">
      <c r="A2002" s="11">
        <v>1998</v>
      </c>
      <c r="B2002" s="21" t="s">
        <v>4243</v>
      </c>
      <c r="C2002" s="11">
        <v>9</v>
      </c>
      <c r="D2002" s="21" t="s">
        <v>6014</v>
      </c>
      <c r="E2002" s="3" t="s">
        <v>6140</v>
      </c>
      <c r="G2002" s="11" t="s">
        <v>6191</v>
      </c>
      <c r="H2002" s="25" t="s">
        <v>6672</v>
      </c>
    </row>
    <row r="2003" spans="1:8" x14ac:dyDescent="0.25">
      <c r="A2003" s="11">
        <v>1999</v>
      </c>
      <c r="B2003" s="21" t="s">
        <v>4244</v>
      </c>
      <c r="C2003" s="11">
        <v>9</v>
      </c>
      <c r="D2003" s="21" t="s">
        <v>6014</v>
      </c>
      <c r="E2003" s="3" t="s">
        <v>6140</v>
      </c>
      <c r="G2003" s="11" t="s">
        <v>6191</v>
      </c>
      <c r="H2003" s="25" t="s">
        <v>6672</v>
      </c>
    </row>
    <row r="2004" spans="1:8" x14ac:dyDescent="0.25">
      <c r="A2004" s="11">
        <v>2000</v>
      </c>
      <c r="B2004" s="21" t="s">
        <v>4245</v>
      </c>
      <c r="C2004" s="11">
        <v>9</v>
      </c>
      <c r="D2004" s="21" t="s">
        <v>6014</v>
      </c>
      <c r="E2004" s="3" t="s">
        <v>6140</v>
      </c>
      <c r="G2004" s="11" t="s">
        <v>6191</v>
      </c>
      <c r="H2004" s="25" t="s">
        <v>6672</v>
      </c>
    </row>
    <row r="2005" spans="1:8" x14ac:dyDescent="0.25">
      <c r="A2005" s="11">
        <v>2001</v>
      </c>
      <c r="B2005" s="21" t="s">
        <v>5935</v>
      </c>
      <c r="C2005" s="11">
        <v>19</v>
      </c>
      <c r="D2005" s="21" t="s">
        <v>6014</v>
      </c>
      <c r="E2005" s="3" t="s">
        <v>6154</v>
      </c>
      <c r="G2005" s="11" t="s">
        <v>6191</v>
      </c>
      <c r="H2005" s="25" t="s">
        <v>6672</v>
      </c>
    </row>
    <row r="2006" spans="1:8" x14ac:dyDescent="0.25">
      <c r="A2006" s="11">
        <v>2002</v>
      </c>
      <c r="B2006" s="21" t="s">
        <v>5936</v>
      </c>
      <c r="C2006" s="11">
        <v>18</v>
      </c>
      <c r="D2006" s="21" t="s">
        <v>6014</v>
      </c>
      <c r="E2006" s="3" t="s">
        <v>6155</v>
      </c>
      <c r="G2006" s="11" t="s">
        <v>6191</v>
      </c>
      <c r="H2006" s="25" t="s">
        <v>6672</v>
      </c>
    </row>
    <row r="2007" spans="1:8" x14ac:dyDescent="0.25">
      <c r="A2007" s="11">
        <v>2003</v>
      </c>
      <c r="B2007" s="21" t="s">
        <v>4252</v>
      </c>
      <c r="C2007" s="11">
        <v>5</v>
      </c>
      <c r="D2007" s="21" t="s">
        <v>6014</v>
      </c>
      <c r="E2007" s="3" t="s">
        <v>6140</v>
      </c>
      <c r="G2007" s="11" t="s">
        <v>6191</v>
      </c>
      <c r="H2007" s="25" t="s">
        <v>6672</v>
      </c>
    </row>
    <row r="2008" spans="1:8" x14ac:dyDescent="0.25">
      <c r="A2008" s="11">
        <v>2004</v>
      </c>
      <c r="B2008" s="21" t="s">
        <v>4253</v>
      </c>
      <c r="C2008" s="11">
        <v>9</v>
      </c>
      <c r="D2008" s="21" t="s">
        <v>6014</v>
      </c>
      <c r="E2008" s="3" t="s">
        <v>6140</v>
      </c>
      <c r="G2008" s="11" t="s">
        <v>6191</v>
      </c>
      <c r="H2008" s="25" t="s">
        <v>6672</v>
      </c>
    </row>
    <row r="2009" spans="1:8" x14ac:dyDescent="0.25">
      <c r="A2009" s="11">
        <v>2005</v>
      </c>
      <c r="B2009" s="21" t="s">
        <v>4254</v>
      </c>
      <c r="C2009" s="11">
        <v>9</v>
      </c>
      <c r="D2009" s="21" t="s">
        <v>6014</v>
      </c>
      <c r="E2009" s="3" t="s">
        <v>6140</v>
      </c>
      <c r="G2009" s="11" t="s">
        <v>6191</v>
      </c>
      <c r="H2009" s="25" t="s">
        <v>6672</v>
      </c>
    </row>
    <row r="2010" spans="1:8" x14ac:dyDescent="0.25">
      <c r="A2010" s="11">
        <v>2006</v>
      </c>
      <c r="B2010" s="21" t="s">
        <v>4255</v>
      </c>
      <c r="C2010" s="11">
        <v>9</v>
      </c>
      <c r="D2010" s="21" t="s">
        <v>6014</v>
      </c>
      <c r="E2010" s="3" t="s">
        <v>6140</v>
      </c>
      <c r="G2010" s="11" t="s">
        <v>6191</v>
      </c>
      <c r="H2010" s="25" t="s">
        <v>6672</v>
      </c>
    </row>
    <row r="2011" spans="1:8" x14ac:dyDescent="0.25">
      <c r="A2011" s="11">
        <v>2007</v>
      </c>
      <c r="B2011" s="21" t="s">
        <v>5937</v>
      </c>
      <c r="C2011" s="11">
        <v>20</v>
      </c>
      <c r="D2011" s="21" t="s">
        <v>6014</v>
      </c>
      <c r="E2011" s="3" t="s">
        <v>6156</v>
      </c>
      <c r="G2011" s="11" t="s">
        <v>6191</v>
      </c>
      <c r="H2011" s="25" t="s">
        <v>6672</v>
      </c>
    </row>
    <row r="2012" spans="1:8" x14ac:dyDescent="0.25">
      <c r="A2012" s="11">
        <v>2008</v>
      </c>
      <c r="B2012" s="21" t="s">
        <v>5938</v>
      </c>
      <c r="C2012" s="11">
        <v>25</v>
      </c>
      <c r="D2012" s="21" t="s">
        <v>6014</v>
      </c>
      <c r="E2012" s="3" t="s">
        <v>6157</v>
      </c>
      <c r="G2012" s="11" t="s">
        <v>6191</v>
      </c>
      <c r="H2012" s="25" t="s">
        <v>6672</v>
      </c>
    </row>
    <row r="2013" spans="1:8" x14ac:dyDescent="0.25">
      <c r="A2013" s="11">
        <v>2009</v>
      </c>
      <c r="B2013" s="21" t="s">
        <v>4266</v>
      </c>
      <c r="C2013" s="11">
        <v>9</v>
      </c>
      <c r="D2013" s="21" t="s">
        <v>6014</v>
      </c>
      <c r="E2013" s="3" t="s">
        <v>6140</v>
      </c>
      <c r="G2013" s="11" t="s">
        <v>6191</v>
      </c>
      <c r="H2013" s="25" t="s">
        <v>6672</v>
      </c>
    </row>
    <row r="2014" spans="1:8" x14ac:dyDescent="0.25">
      <c r="A2014" s="11">
        <v>2010</v>
      </c>
      <c r="B2014" s="21" t="s">
        <v>4267</v>
      </c>
      <c r="C2014" s="11">
        <v>9</v>
      </c>
      <c r="D2014" s="21" t="s">
        <v>6014</v>
      </c>
      <c r="E2014" s="3" t="s">
        <v>6140</v>
      </c>
      <c r="G2014" s="11" t="s">
        <v>6191</v>
      </c>
      <c r="H2014" s="25" t="s">
        <v>6672</v>
      </c>
    </row>
    <row r="2015" spans="1:8" x14ac:dyDescent="0.25">
      <c r="A2015" s="11">
        <v>2011</v>
      </c>
      <c r="B2015" s="21" t="s">
        <v>5939</v>
      </c>
      <c r="C2015" s="11">
        <v>49</v>
      </c>
      <c r="D2015" s="21" t="s">
        <v>6014</v>
      </c>
      <c r="E2015" s="3" t="s">
        <v>6158</v>
      </c>
      <c r="G2015" s="11" t="s">
        <v>6191</v>
      </c>
      <c r="H2015" s="25" t="s">
        <v>6672</v>
      </c>
    </row>
    <row r="2016" spans="1:8" x14ac:dyDescent="0.25">
      <c r="A2016" s="11">
        <v>2012</v>
      </c>
      <c r="B2016" s="21" t="s">
        <v>4286</v>
      </c>
      <c r="C2016" s="11">
        <v>9</v>
      </c>
      <c r="D2016" s="21" t="s">
        <v>6014</v>
      </c>
      <c r="E2016" s="3" t="s">
        <v>6140</v>
      </c>
      <c r="G2016" s="11" t="s">
        <v>6191</v>
      </c>
      <c r="H2016" s="25" t="s">
        <v>6672</v>
      </c>
    </row>
    <row r="2017" spans="1:8" x14ac:dyDescent="0.25">
      <c r="A2017" s="11">
        <v>2013</v>
      </c>
      <c r="B2017" s="21" t="s">
        <v>4287</v>
      </c>
      <c r="C2017" s="11">
        <v>11</v>
      </c>
      <c r="D2017" s="21" t="s">
        <v>6014</v>
      </c>
      <c r="E2017" s="3" t="s">
        <v>6159</v>
      </c>
      <c r="G2017" s="11" t="s">
        <v>6191</v>
      </c>
      <c r="H2017" s="25" t="s">
        <v>6672</v>
      </c>
    </row>
    <row r="2018" spans="1:8" x14ac:dyDescent="0.25">
      <c r="A2018" s="11">
        <v>2014</v>
      </c>
      <c r="B2018" s="21" t="s">
        <v>4288</v>
      </c>
      <c r="C2018" s="11">
        <v>11</v>
      </c>
      <c r="D2018" s="21" t="s">
        <v>6014</v>
      </c>
      <c r="E2018" s="3" t="s">
        <v>6160</v>
      </c>
      <c r="G2018" s="11" t="s">
        <v>6191</v>
      </c>
      <c r="H2018" s="25" t="s">
        <v>6672</v>
      </c>
    </row>
    <row r="2019" spans="1:8" x14ac:dyDescent="0.25">
      <c r="A2019" s="11">
        <v>2015</v>
      </c>
      <c r="B2019" s="21" t="s">
        <v>4289</v>
      </c>
      <c r="C2019" s="11">
        <v>11</v>
      </c>
      <c r="D2019" s="21" t="s">
        <v>6014</v>
      </c>
      <c r="E2019" s="3" t="s">
        <v>6161</v>
      </c>
      <c r="G2019" s="11" t="s">
        <v>6191</v>
      </c>
      <c r="H2019" s="25" t="s">
        <v>6672</v>
      </c>
    </row>
    <row r="2020" spans="1:8" x14ac:dyDescent="0.25">
      <c r="A2020" s="11">
        <v>2016</v>
      </c>
      <c r="B2020" s="21" t="s">
        <v>4290</v>
      </c>
      <c r="C2020" s="11">
        <v>15</v>
      </c>
      <c r="D2020" s="21" t="s">
        <v>6014</v>
      </c>
      <c r="E2020" s="3" t="s">
        <v>6162</v>
      </c>
      <c r="G2020" s="11" t="s">
        <v>6191</v>
      </c>
      <c r="H2020" s="25" t="s">
        <v>6672</v>
      </c>
    </row>
    <row r="2021" spans="1:8" x14ac:dyDescent="0.25">
      <c r="A2021" s="11">
        <v>2017</v>
      </c>
      <c r="B2021" s="21" t="s">
        <v>4291</v>
      </c>
      <c r="C2021" s="11">
        <v>15</v>
      </c>
      <c r="D2021" s="21" t="s">
        <v>6014</v>
      </c>
      <c r="E2021" s="3" t="s">
        <v>6163</v>
      </c>
      <c r="G2021" s="11" t="s">
        <v>6191</v>
      </c>
      <c r="H2021" s="25" t="s">
        <v>6672</v>
      </c>
    </row>
    <row r="2022" spans="1:8" x14ac:dyDescent="0.25">
      <c r="A2022" s="11">
        <v>2018</v>
      </c>
      <c r="B2022" s="21" t="s">
        <v>4292</v>
      </c>
      <c r="C2022" s="11">
        <v>9</v>
      </c>
      <c r="D2022" s="21" t="s">
        <v>6014</v>
      </c>
      <c r="E2022" s="3" t="s">
        <v>6164</v>
      </c>
      <c r="G2022" s="11" t="s">
        <v>6191</v>
      </c>
      <c r="H2022" s="25" t="s">
        <v>6672</v>
      </c>
    </row>
    <row r="2023" spans="1:8" x14ac:dyDescent="0.25">
      <c r="A2023" s="11">
        <v>2019</v>
      </c>
      <c r="B2023" s="21" t="s">
        <v>4293</v>
      </c>
      <c r="C2023" s="11">
        <v>15</v>
      </c>
      <c r="D2023" s="21" t="s">
        <v>6015</v>
      </c>
      <c r="E2023" s="3" t="s">
        <v>6165</v>
      </c>
      <c r="G2023" s="11" t="s">
        <v>6015</v>
      </c>
      <c r="H2023" s="25" t="s">
        <v>6672</v>
      </c>
    </row>
    <row r="2024" spans="1:8" x14ac:dyDescent="0.25">
      <c r="A2024" s="11">
        <v>2020</v>
      </c>
      <c r="B2024" s="21" t="s">
        <v>5940</v>
      </c>
      <c r="C2024" s="11">
        <v>19</v>
      </c>
      <c r="D2024" s="21" t="s">
        <v>6016</v>
      </c>
      <c r="E2024" s="3" t="s">
        <v>6166</v>
      </c>
      <c r="G2024" s="11" t="s">
        <v>6016</v>
      </c>
      <c r="H2024" s="25" t="s">
        <v>6672</v>
      </c>
    </row>
    <row r="2025" spans="1:8" x14ac:dyDescent="0.25">
      <c r="A2025" s="11">
        <v>2021</v>
      </c>
      <c r="B2025" s="21" t="s">
        <v>5941</v>
      </c>
      <c r="C2025" s="11">
        <v>26</v>
      </c>
      <c r="D2025" s="21" t="s">
        <v>6016</v>
      </c>
      <c r="E2025" s="3" t="s">
        <v>6167</v>
      </c>
      <c r="G2025" s="11" t="s">
        <v>6016</v>
      </c>
      <c r="H2025" s="25" t="s">
        <v>6672</v>
      </c>
    </row>
    <row r="2026" spans="1:8" x14ac:dyDescent="0.25">
      <c r="A2026" s="11">
        <v>2022</v>
      </c>
      <c r="B2026" s="21" t="s">
        <v>4304</v>
      </c>
      <c r="C2026" s="11">
        <v>10</v>
      </c>
      <c r="D2026" s="21" t="s">
        <v>6016</v>
      </c>
      <c r="E2026" s="3" t="s">
        <v>6167</v>
      </c>
      <c r="G2026" s="11" t="s">
        <v>6016</v>
      </c>
      <c r="H2026" s="25" t="s">
        <v>6672</v>
      </c>
    </row>
    <row r="2027" spans="1:8" x14ac:dyDescent="0.25">
      <c r="A2027" s="11">
        <v>2023</v>
      </c>
      <c r="B2027" s="21" t="s">
        <v>4305</v>
      </c>
      <c r="C2027" s="11">
        <v>10</v>
      </c>
      <c r="D2027" s="21" t="s">
        <v>6016</v>
      </c>
      <c r="E2027" s="3" t="s">
        <v>6167</v>
      </c>
      <c r="G2027" s="11" t="s">
        <v>6016</v>
      </c>
      <c r="H2027" s="25" t="s">
        <v>6672</v>
      </c>
    </row>
    <row r="2028" spans="1:8" x14ac:dyDescent="0.25">
      <c r="A2028" s="11">
        <v>2024</v>
      </c>
      <c r="B2028" s="21" t="s">
        <v>4306</v>
      </c>
      <c r="C2028" s="11">
        <v>10</v>
      </c>
      <c r="D2028" s="21" t="s">
        <v>6016</v>
      </c>
      <c r="E2028" s="3" t="s">
        <v>6167</v>
      </c>
      <c r="G2028" s="11" t="s">
        <v>6016</v>
      </c>
      <c r="H2028" s="25" t="s">
        <v>6672</v>
      </c>
    </row>
    <row r="2029" spans="1:8" x14ac:dyDescent="0.25">
      <c r="A2029" s="11">
        <v>2025</v>
      </c>
      <c r="B2029" s="21" t="s">
        <v>4307</v>
      </c>
      <c r="C2029" s="11">
        <v>10</v>
      </c>
      <c r="D2029" s="21" t="s">
        <v>6016</v>
      </c>
      <c r="E2029" s="3" t="s">
        <v>6167</v>
      </c>
      <c r="G2029" s="11" t="s">
        <v>6016</v>
      </c>
      <c r="H2029" s="25" t="s">
        <v>6672</v>
      </c>
    </row>
    <row r="2030" spans="1:8" x14ac:dyDescent="0.25">
      <c r="A2030" s="11">
        <v>2026</v>
      </c>
      <c r="B2030" s="21" t="s">
        <v>4308</v>
      </c>
      <c r="C2030" s="11">
        <v>10</v>
      </c>
      <c r="D2030" s="21" t="s">
        <v>6016</v>
      </c>
      <c r="E2030" s="3" t="s">
        <v>6167</v>
      </c>
      <c r="G2030" s="11" t="s">
        <v>6016</v>
      </c>
      <c r="H2030" s="25" t="s">
        <v>6672</v>
      </c>
    </row>
    <row r="2031" spans="1:8" x14ac:dyDescent="0.25">
      <c r="A2031" s="11">
        <v>2027</v>
      </c>
      <c r="B2031" s="21" t="s">
        <v>4309</v>
      </c>
      <c r="C2031" s="11">
        <v>10</v>
      </c>
      <c r="D2031" s="21" t="s">
        <v>6016</v>
      </c>
      <c r="E2031" s="3" t="s">
        <v>6167</v>
      </c>
      <c r="G2031" s="11" t="s">
        <v>6016</v>
      </c>
      <c r="H2031" s="25" t="s">
        <v>6672</v>
      </c>
    </row>
    <row r="2032" spans="1:8" x14ac:dyDescent="0.25">
      <c r="A2032" s="11">
        <v>2028</v>
      </c>
      <c r="B2032" s="21" t="s">
        <v>4310</v>
      </c>
      <c r="C2032" s="11">
        <v>10</v>
      </c>
      <c r="D2032" s="21" t="s">
        <v>6016</v>
      </c>
      <c r="E2032" s="3" t="s">
        <v>6167</v>
      </c>
      <c r="G2032" s="11" t="s">
        <v>6016</v>
      </c>
      <c r="H2032" s="25" t="s">
        <v>6672</v>
      </c>
    </row>
    <row r="2033" spans="1:8" x14ac:dyDescent="0.25">
      <c r="A2033" s="11">
        <v>2029</v>
      </c>
      <c r="B2033" s="21" t="s">
        <v>4311</v>
      </c>
      <c r="C2033" s="11">
        <v>10</v>
      </c>
      <c r="D2033" s="21" t="s">
        <v>6016</v>
      </c>
      <c r="E2033" s="3" t="s">
        <v>6167</v>
      </c>
      <c r="G2033" s="11" t="s">
        <v>6016</v>
      </c>
      <c r="H2033" s="25" t="s">
        <v>6672</v>
      </c>
    </row>
    <row r="2034" spans="1:8" x14ac:dyDescent="0.25">
      <c r="A2034" s="11">
        <v>2030</v>
      </c>
      <c r="B2034" s="21" t="s">
        <v>4312</v>
      </c>
      <c r="C2034" s="11">
        <v>10</v>
      </c>
      <c r="D2034" s="21" t="s">
        <v>6016</v>
      </c>
      <c r="E2034" s="3" t="s">
        <v>6167</v>
      </c>
      <c r="G2034" s="11" t="s">
        <v>6016</v>
      </c>
      <c r="H2034" s="25" t="s">
        <v>6672</v>
      </c>
    </row>
    <row r="2035" spans="1:8" x14ac:dyDescent="0.25">
      <c r="A2035" s="11">
        <v>2031</v>
      </c>
      <c r="B2035" s="21" t="s">
        <v>4313</v>
      </c>
      <c r="C2035" s="11">
        <v>10</v>
      </c>
      <c r="D2035" s="21" t="s">
        <v>6016</v>
      </c>
      <c r="E2035" s="3" t="s">
        <v>6167</v>
      </c>
      <c r="G2035" s="11" t="s">
        <v>6016</v>
      </c>
      <c r="H2035" s="25" t="s">
        <v>6672</v>
      </c>
    </row>
    <row r="2036" spans="1:8" x14ac:dyDescent="0.25">
      <c r="A2036" s="11">
        <v>2032</v>
      </c>
      <c r="B2036" s="21" t="s">
        <v>4314</v>
      </c>
      <c r="C2036" s="11">
        <v>10</v>
      </c>
      <c r="D2036" s="21" t="s">
        <v>6016</v>
      </c>
      <c r="E2036" s="3" t="s">
        <v>6167</v>
      </c>
      <c r="G2036" s="11" t="s">
        <v>6016</v>
      </c>
      <c r="H2036" s="25" t="s">
        <v>6672</v>
      </c>
    </row>
    <row r="2037" spans="1:8" x14ac:dyDescent="0.25">
      <c r="A2037" s="11">
        <v>2033</v>
      </c>
      <c r="B2037" s="21" t="s">
        <v>4315</v>
      </c>
      <c r="C2037" s="11">
        <v>10</v>
      </c>
      <c r="D2037" s="21" t="s">
        <v>6016</v>
      </c>
      <c r="E2037" s="3" t="s">
        <v>6167</v>
      </c>
      <c r="G2037" s="11" t="s">
        <v>6016</v>
      </c>
      <c r="H2037" s="25" t="s">
        <v>6672</v>
      </c>
    </row>
    <row r="2038" spans="1:8" x14ac:dyDescent="0.25">
      <c r="A2038" s="11">
        <v>2034</v>
      </c>
      <c r="B2038" s="21" t="s">
        <v>4316</v>
      </c>
      <c r="C2038" s="11">
        <v>10</v>
      </c>
      <c r="D2038" s="21" t="s">
        <v>6016</v>
      </c>
      <c r="E2038" s="3" t="s">
        <v>6167</v>
      </c>
      <c r="G2038" s="11" t="s">
        <v>6016</v>
      </c>
      <c r="H2038" s="25" t="s">
        <v>6672</v>
      </c>
    </row>
    <row r="2039" spans="1:8" x14ac:dyDescent="0.25">
      <c r="A2039" s="11">
        <v>2035</v>
      </c>
      <c r="B2039" s="21" t="s">
        <v>4317</v>
      </c>
      <c r="C2039" s="11">
        <v>10</v>
      </c>
      <c r="D2039" s="21" t="s">
        <v>6016</v>
      </c>
      <c r="E2039" s="3" t="s">
        <v>6167</v>
      </c>
      <c r="G2039" s="11" t="s">
        <v>6016</v>
      </c>
      <c r="H2039" s="25" t="s">
        <v>6672</v>
      </c>
    </row>
    <row r="2040" spans="1:8" x14ac:dyDescent="0.25">
      <c r="A2040" s="11">
        <v>2036</v>
      </c>
      <c r="B2040" s="21" t="s">
        <v>4318</v>
      </c>
      <c r="C2040" s="11">
        <v>10</v>
      </c>
      <c r="D2040" s="21" t="s">
        <v>6016</v>
      </c>
      <c r="E2040" s="3" t="s">
        <v>6167</v>
      </c>
      <c r="G2040" s="11" t="s">
        <v>6016</v>
      </c>
      <c r="H2040" s="25" t="s">
        <v>6672</v>
      </c>
    </row>
    <row r="2041" spans="1:8" x14ac:dyDescent="0.25">
      <c r="A2041" s="11">
        <v>2037</v>
      </c>
      <c r="B2041" s="21" t="s">
        <v>4319</v>
      </c>
      <c r="C2041" s="11">
        <v>10</v>
      </c>
      <c r="D2041" s="21" t="s">
        <v>6016</v>
      </c>
      <c r="E2041" s="3" t="s">
        <v>6167</v>
      </c>
      <c r="G2041" s="11" t="s">
        <v>6016</v>
      </c>
      <c r="H2041" s="25" t="s">
        <v>6672</v>
      </c>
    </row>
    <row r="2042" spans="1:8" x14ac:dyDescent="0.25">
      <c r="A2042" s="11">
        <v>2038</v>
      </c>
      <c r="B2042" s="21" t="s">
        <v>4320</v>
      </c>
      <c r="C2042" s="11">
        <v>10</v>
      </c>
      <c r="D2042" s="21" t="s">
        <v>6016</v>
      </c>
      <c r="E2042" s="3" t="s">
        <v>6167</v>
      </c>
      <c r="G2042" s="11" t="s">
        <v>6016</v>
      </c>
      <c r="H2042" s="25" t="s">
        <v>6672</v>
      </c>
    </row>
    <row r="2043" spans="1:8" x14ac:dyDescent="0.25">
      <c r="A2043" s="11">
        <v>2039</v>
      </c>
      <c r="B2043" s="21" t="s">
        <v>4321</v>
      </c>
      <c r="C2043" s="11">
        <v>10</v>
      </c>
      <c r="D2043" s="21" t="s">
        <v>6016</v>
      </c>
      <c r="E2043" s="3" t="s">
        <v>6167</v>
      </c>
      <c r="G2043" s="11" t="s">
        <v>6016</v>
      </c>
      <c r="H2043" s="25" t="s">
        <v>6672</v>
      </c>
    </row>
    <row r="2044" spans="1:8" x14ac:dyDescent="0.25">
      <c r="A2044" s="11">
        <v>2040</v>
      </c>
      <c r="B2044" s="21" t="s">
        <v>4322</v>
      </c>
      <c r="C2044" s="11">
        <v>10</v>
      </c>
      <c r="D2044" s="21" t="s">
        <v>6016</v>
      </c>
      <c r="E2044" s="3" t="s">
        <v>6167</v>
      </c>
      <c r="G2044" s="11" t="s">
        <v>6016</v>
      </c>
      <c r="H2044" s="25" t="s">
        <v>6672</v>
      </c>
    </row>
    <row r="2045" spans="1:8" x14ac:dyDescent="0.25">
      <c r="A2045" s="11">
        <v>2041</v>
      </c>
      <c r="B2045" s="21" t="s">
        <v>4323</v>
      </c>
      <c r="C2045" s="11">
        <v>10</v>
      </c>
      <c r="D2045" s="21" t="s">
        <v>6016</v>
      </c>
      <c r="E2045" s="3" t="s">
        <v>6167</v>
      </c>
      <c r="G2045" s="11" t="s">
        <v>6016</v>
      </c>
      <c r="H2045" s="25" t="s">
        <v>6672</v>
      </c>
    </row>
    <row r="2046" spans="1:8" x14ac:dyDescent="0.25">
      <c r="A2046" s="11">
        <v>2042</v>
      </c>
      <c r="B2046" s="21" t="s">
        <v>4324</v>
      </c>
      <c r="C2046" s="11">
        <v>10</v>
      </c>
      <c r="D2046" s="21" t="s">
        <v>6016</v>
      </c>
      <c r="E2046" s="3" t="s">
        <v>6167</v>
      </c>
      <c r="G2046" s="11" t="s">
        <v>6016</v>
      </c>
      <c r="H2046" s="25" t="s">
        <v>6672</v>
      </c>
    </row>
    <row r="2047" spans="1:8" x14ac:dyDescent="0.25">
      <c r="A2047" s="11">
        <v>2043</v>
      </c>
      <c r="B2047" s="21" t="s">
        <v>4325</v>
      </c>
      <c r="C2047" s="11">
        <v>10</v>
      </c>
      <c r="D2047" s="21" t="s">
        <v>6016</v>
      </c>
      <c r="E2047" s="3" t="s">
        <v>6167</v>
      </c>
      <c r="G2047" s="11" t="s">
        <v>6016</v>
      </c>
      <c r="H2047" s="25" t="s">
        <v>6672</v>
      </c>
    </row>
    <row r="2048" spans="1:8" x14ac:dyDescent="0.25">
      <c r="A2048" s="11">
        <v>2044</v>
      </c>
      <c r="B2048" s="21" t="s">
        <v>4326</v>
      </c>
      <c r="C2048" s="11">
        <v>10</v>
      </c>
      <c r="D2048" s="21" t="s">
        <v>6016</v>
      </c>
      <c r="E2048" s="3" t="s">
        <v>6167</v>
      </c>
      <c r="G2048" s="11" t="s">
        <v>6016</v>
      </c>
      <c r="H2048" s="25" t="s">
        <v>6672</v>
      </c>
    </row>
    <row r="2049" spans="1:8" x14ac:dyDescent="0.25">
      <c r="A2049" s="11">
        <v>2045</v>
      </c>
      <c r="B2049" s="21" t="s">
        <v>4327</v>
      </c>
      <c r="C2049" s="11">
        <v>5</v>
      </c>
      <c r="D2049" s="21" t="s">
        <v>6017</v>
      </c>
      <c r="E2049" s="3" t="s">
        <v>6168</v>
      </c>
      <c r="G2049" s="11" t="s">
        <v>6017</v>
      </c>
      <c r="H2049" s="25" t="s">
        <v>6672</v>
      </c>
    </row>
    <row r="2050" spans="1:8" x14ac:dyDescent="0.25">
      <c r="A2050" s="11">
        <v>2046</v>
      </c>
      <c r="B2050" s="21" t="s">
        <v>4328</v>
      </c>
      <c r="C2050" s="11">
        <v>6</v>
      </c>
      <c r="D2050" s="21" t="s">
        <v>6017</v>
      </c>
      <c r="E2050" s="3" t="s">
        <v>6168</v>
      </c>
      <c r="G2050" s="11" t="s">
        <v>6017</v>
      </c>
      <c r="H2050" s="25" t="s">
        <v>6672</v>
      </c>
    </row>
    <row r="2051" spans="1:8" x14ac:dyDescent="0.25">
      <c r="A2051" s="11">
        <v>2047</v>
      </c>
      <c r="B2051" s="21" t="s">
        <v>4329</v>
      </c>
      <c r="C2051" s="11">
        <v>5</v>
      </c>
      <c r="D2051" s="21" t="s">
        <v>6017</v>
      </c>
      <c r="E2051" s="3" t="s">
        <v>6168</v>
      </c>
      <c r="G2051" s="11" t="s">
        <v>6017</v>
      </c>
      <c r="H2051" s="25" t="s">
        <v>6672</v>
      </c>
    </row>
    <row r="2052" spans="1:8" x14ac:dyDescent="0.25">
      <c r="A2052" s="11">
        <v>2048</v>
      </c>
      <c r="B2052" s="21" t="s">
        <v>4330</v>
      </c>
      <c r="C2052" s="11">
        <v>7</v>
      </c>
      <c r="D2052" s="21" t="s">
        <v>6017</v>
      </c>
      <c r="E2052" s="3" t="s">
        <v>6168</v>
      </c>
      <c r="G2052" s="11" t="s">
        <v>6017</v>
      </c>
      <c r="H2052" s="25" t="s">
        <v>6672</v>
      </c>
    </row>
    <row r="2053" spans="1:8" x14ac:dyDescent="0.25">
      <c r="A2053" s="11">
        <v>2049</v>
      </c>
      <c r="B2053" s="21" t="s">
        <v>4331</v>
      </c>
      <c r="C2053" s="11">
        <v>7</v>
      </c>
      <c r="D2053" s="21" t="s">
        <v>6017</v>
      </c>
      <c r="E2053" s="3" t="s">
        <v>6168</v>
      </c>
      <c r="G2053" s="11" t="s">
        <v>6017</v>
      </c>
      <c r="H2053" s="25" t="s">
        <v>6672</v>
      </c>
    </row>
    <row r="2054" spans="1:8" x14ac:dyDescent="0.25">
      <c r="A2054" s="11">
        <v>2050</v>
      </c>
      <c r="B2054" s="21" t="s">
        <v>4332</v>
      </c>
      <c r="C2054" s="11">
        <v>7</v>
      </c>
      <c r="D2054" s="21" t="s">
        <v>6017</v>
      </c>
      <c r="E2054" s="3" t="s">
        <v>6168</v>
      </c>
      <c r="G2054" s="11" t="s">
        <v>6017</v>
      </c>
      <c r="H2054" s="25" t="s">
        <v>6672</v>
      </c>
    </row>
    <row r="2055" spans="1:8" x14ac:dyDescent="0.25">
      <c r="A2055" s="11">
        <v>2051</v>
      </c>
      <c r="B2055" s="21" t="s">
        <v>4333</v>
      </c>
      <c r="C2055" s="11">
        <v>6</v>
      </c>
      <c r="D2055" s="21" t="s">
        <v>6017</v>
      </c>
      <c r="E2055" s="3" t="s">
        <v>6168</v>
      </c>
      <c r="G2055" s="11" t="s">
        <v>6017</v>
      </c>
      <c r="H2055" s="25" t="s">
        <v>6672</v>
      </c>
    </row>
    <row r="2056" spans="1:8" x14ac:dyDescent="0.25">
      <c r="A2056" s="11">
        <v>2052</v>
      </c>
      <c r="B2056" s="21" t="s">
        <v>4334</v>
      </c>
      <c r="C2056" s="11">
        <v>15</v>
      </c>
      <c r="D2056" s="21" t="s">
        <v>6017</v>
      </c>
      <c r="E2056" s="3" t="s">
        <v>6168</v>
      </c>
      <c r="G2056" s="11" t="s">
        <v>6017</v>
      </c>
      <c r="H2056" s="25" t="s">
        <v>6672</v>
      </c>
    </row>
    <row r="2057" spans="1:8" x14ac:dyDescent="0.25">
      <c r="A2057" s="11">
        <v>2053</v>
      </c>
      <c r="B2057" s="21" t="s">
        <v>4335</v>
      </c>
      <c r="C2057" s="11">
        <v>15</v>
      </c>
      <c r="D2057" s="21" t="s">
        <v>6017</v>
      </c>
      <c r="E2057" s="3" t="s">
        <v>6168</v>
      </c>
      <c r="G2057" s="11" t="s">
        <v>6017</v>
      </c>
      <c r="H2057" s="25" t="s">
        <v>6672</v>
      </c>
    </row>
    <row r="2058" spans="1:8" x14ac:dyDescent="0.25">
      <c r="A2058" s="11">
        <v>2054</v>
      </c>
      <c r="B2058" s="21" t="s">
        <v>4336</v>
      </c>
      <c r="C2058" s="11">
        <v>15</v>
      </c>
      <c r="D2058" s="21" t="s">
        <v>6017</v>
      </c>
      <c r="E2058" s="3" t="s">
        <v>6169</v>
      </c>
      <c r="G2058" s="11" t="s">
        <v>6017</v>
      </c>
      <c r="H2058" s="25" t="s">
        <v>6672</v>
      </c>
    </row>
    <row r="2059" spans="1:8" x14ac:dyDescent="0.25">
      <c r="A2059" s="11">
        <v>2055</v>
      </c>
      <c r="B2059" s="21" t="s">
        <v>4337</v>
      </c>
      <c r="C2059" s="11">
        <v>5</v>
      </c>
      <c r="D2059" s="21" t="s">
        <v>6017</v>
      </c>
      <c r="E2059" s="3" t="s">
        <v>6168</v>
      </c>
      <c r="G2059" s="11" t="s">
        <v>6017</v>
      </c>
      <c r="H2059" s="25" t="s">
        <v>6672</v>
      </c>
    </row>
    <row r="2060" spans="1:8" x14ac:dyDescent="0.25">
      <c r="A2060" s="11">
        <v>2056</v>
      </c>
      <c r="B2060" s="21" t="s">
        <v>5942</v>
      </c>
      <c r="C2060" s="11">
        <v>38</v>
      </c>
      <c r="D2060" s="21" t="s">
        <v>6018</v>
      </c>
      <c r="E2060" s="3" t="s">
        <v>6170</v>
      </c>
      <c r="G2060" s="11" t="s">
        <v>6018</v>
      </c>
      <c r="H2060" s="25" t="s">
        <v>6672</v>
      </c>
    </row>
    <row r="2061" spans="1:8" x14ac:dyDescent="0.25">
      <c r="A2061" s="11">
        <v>2057</v>
      </c>
      <c r="B2061" s="21" t="s">
        <v>5943</v>
      </c>
      <c r="C2061" s="11">
        <v>36</v>
      </c>
      <c r="D2061" s="21" t="s">
        <v>6018</v>
      </c>
      <c r="E2061" s="3" t="s">
        <v>6170</v>
      </c>
      <c r="G2061" s="11" t="s">
        <v>6018</v>
      </c>
      <c r="H2061" s="25" t="s">
        <v>6672</v>
      </c>
    </row>
    <row r="2062" spans="1:8" x14ac:dyDescent="0.25">
      <c r="A2062" s="11">
        <v>2058</v>
      </c>
      <c r="B2062" s="21" t="s">
        <v>5944</v>
      </c>
      <c r="C2062" s="11">
        <v>20</v>
      </c>
      <c r="D2062" s="21" t="s">
        <v>6018</v>
      </c>
      <c r="E2062" s="3" t="s">
        <v>6171</v>
      </c>
      <c r="G2062" s="11" t="s">
        <v>6018</v>
      </c>
      <c r="H2062" s="25" t="s">
        <v>6672</v>
      </c>
    </row>
    <row r="2063" spans="1:8" x14ac:dyDescent="0.25">
      <c r="A2063" s="11">
        <v>2059</v>
      </c>
      <c r="B2063" s="21" t="s">
        <v>5945</v>
      </c>
      <c r="C2063" s="11">
        <v>20</v>
      </c>
      <c r="D2063" s="21" t="s">
        <v>6018</v>
      </c>
      <c r="E2063" s="3" t="s">
        <v>6172</v>
      </c>
      <c r="G2063" s="11" t="s">
        <v>6018</v>
      </c>
      <c r="H2063" s="25" t="s">
        <v>6672</v>
      </c>
    </row>
    <row r="2064" spans="1:8" x14ac:dyDescent="0.25">
      <c r="A2064" s="11">
        <v>2060</v>
      </c>
      <c r="B2064" s="21" t="s">
        <v>5946</v>
      </c>
      <c r="C2064" s="11">
        <v>20</v>
      </c>
      <c r="D2064" s="21" t="s">
        <v>6018</v>
      </c>
      <c r="E2064" s="3" t="s">
        <v>6173</v>
      </c>
      <c r="G2064" s="11" t="s">
        <v>6018</v>
      </c>
      <c r="H2064" s="25" t="s">
        <v>6672</v>
      </c>
    </row>
    <row r="2065" spans="1:8" x14ac:dyDescent="0.25">
      <c r="A2065" s="11">
        <v>2061</v>
      </c>
      <c r="B2065" s="21" t="s">
        <v>5947</v>
      </c>
      <c r="C2065" s="11">
        <v>20</v>
      </c>
      <c r="D2065" s="21" t="s">
        <v>6018</v>
      </c>
      <c r="E2065" s="3" t="s">
        <v>6174</v>
      </c>
      <c r="G2065" s="11" t="s">
        <v>6018</v>
      </c>
      <c r="H2065" s="25" t="s">
        <v>6672</v>
      </c>
    </row>
    <row r="2066" spans="1:8" x14ac:dyDescent="0.25">
      <c r="A2066" s="11">
        <v>2062</v>
      </c>
      <c r="B2066" s="21" t="s">
        <v>4379</v>
      </c>
      <c r="C2066" s="11">
        <v>12</v>
      </c>
      <c r="D2066" s="21" t="s">
        <v>6019</v>
      </c>
      <c r="E2066" s="3" t="s">
        <v>6175</v>
      </c>
      <c r="G2066" s="11" t="s">
        <v>6019</v>
      </c>
      <c r="H2066" s="25" t="s">
        <v>6672</v>
      </c>
    </row>
    <row r="2067" spans="1:8" x14ac:dyDescent="0.25">
      <c r="A2067" s="11">
        <v>2063</v>
      </c>
      <c r="B2067" s="21" t="s">
        <v>5948</v>
      </c>
      <c r="C2067" s="11">
        <v>21</v>
      </c>
      <c r="D2067" s="21" t="s">
        <v>6019</v>
      </c>
      <c r="E2067" s="3" t="s">
        <v>6176</v>
      </c>
      <c r="G2067" s="11" t="s">
        <v>6019</v>
      </c>
      <c r="H2067" s="25" t="s">
        <v>6672</v>
      </c>
    </row>
    <row r="2068" spans="1:8" x14ac:dyDescent="0.25">
      <c r="A2068" s="11">
        <v>2064</v>
      </c>
      <c r="B2068" s="21" t="s">
        <v>4384</v>
      </c>
      <c r="C2068" s="11">
        <v>8</v>
      </c>
      <c r="D2068" s="21" t="s">
        <v>6019</v>
      </c>
      <c r="E2068" s="3" t="s">
        <v>6177</v>
      </c>
      <c r="G2068" s="11" t="s">
        <v>6019</v>
      </c>
      <c r="H2068" s="25" t="s">
        <v>6672</v>
      </c>
    </row>
    <row r="2069" spans="1:8" x14ac:dyDescent="0.25">
      <c r="A2069" s="11">
        <v>2065</v>
      </c>
      <c r="B2069" s="21" t="s">
        <v>5949</v>
      </c>
      <c r="C2069" s="11">
        <v>19</v>
      </c>
      <c r="D2069" s="21" t="s">
        <v>6019</v>
      </c>
      <c r="E2069" s="3" t="s">
        <v>6178</v>
      </c>
      <c r="G2069" s="11" t="s">
        <v>6019</v>
      </c>
      <c r="H2069" s="25" t="s">
        <v>6672</v>
      </c>
    </row>
    <row r="2070" spans="1:8" x14ac:dyDescent="0.25">
      <c r="A2070" s="11">
        <v>2066</v>
      </c>
      <c r="B2070" s="21" t="s">
        <v>5950</v>
      </c>
      <c r="C2070" s="11">
        <v>20</v>
      </c>
      <c r="D2070" s="21" t="s">
        <v>6019</v>
      </c>
      <c r="E2070" s="3" t="s">
        <v>6178</v>
      </c>
      <c r="G2070" s="11" t="s">
        <v>6019</v>
      </c>
      <c r="H2070" s="25" t="s">
        <v>6672</v>
      </c>
    </row>
    <row r="2071" spans="1:8" x14ac:dyDescent="0.25">
      <c r="A2071" s="11">
        <v>2067</v>
      </c>
      <c r="B2071" s="21" t="s">
        <v>5951</v>
      </c>
      <c r="C2071" s="11">
        <v>20</v>
      </c>
      <c r="D2071" s="21" t="s">
        <v>6019</v>
      </c>
      <c r="E2071" s="3" t="s">
        <v>6179</v>
      </c>
      <c r="G2071" s="11" t="s">
        <v>6019</v>
      </c>
      <c r="H2071" s="25" t="s">
        <v>6672</v>
      </c>
    </row>
    <row r="2072" spans="1:8" x14ac:dyDescent="0.25">
      <c r="A2072" s="11">
        <v>2068</v>
      </c>
      <c r="B2072" s="21" t="s">
        <v>5952</v>
      </c>
      <c r="C2072" s="11">
        <v>20</v>
      </c>
      <c r="D2072" s="21" t="s">
        <v>6019</v>
      </c>
      <c r="E2072" s="3" t="s">
        <v>6179</v>
      </c>
      <c r="G2072" s="11" t="s">
        <v>6019</v>
      </c>
      <c r="H2072" s="25" t="s">
        <v>6672</v>
      </c>
    </row>
    <row r="2073" spans="1:8" x14ac:dyDescent="0.25">
      <c r="A2073" s="11">
        <v>2069</v>
      </c>
      <c r="B2073" s="21" t="s">
        <v>5953</v>
      </c>
      <c r="C2073" s="11">
        <v>20</v>
      </c>
      <c r="D2073" s="21" t="s">
        <v>6019</v>
      </c>
      <c r="E2073" s="3" t="s">
        <v>6178</v>
      </c>
      <c r="G2073" s="11" t="s">
        <v>6019</v>
      </c>
      <c r="H2073" s="25" t="s">
        <v>6672</v>
      </c>
    </row>
    <row r="2074" spans="1:8" x14ac:dyDescent="0.25">
      <c r="A2074" s="11">
        <v>2070</v>
      </c>
      <c r="B2074" s="21" t="s">
        <v>5954</v>
      </c>
      <c r="C2074" s="11">
        <v>20</v>
      </c>
      <c r="D2074" s="21" t="s">
        <v>6019</v>
      </c>
      <c r="E2074" s="3" t="s">
        <v>6178</v>
      </c>
      <c r="G2074" s="11" t="s">
        <v>6019</v>
      </c>
      <c r="H2074" s="25" t="s">
        <v>6672</v>
      </c>
    </row>
    <row r="2075" spans="1:8" x14ac:dyDescent="0.25">
      <c r="A2075" s="11">
        <v>2071</v>
      </c>
      <c r="B2075" s="21" t="s">
        <v>5955</v>
      </c>
      <c r="C2075" s="11">
        <v>20</v>
      </c>
      <c r="D2075" s="21" t="s">
        <v>6019</v>
      </c>
      <c r="E2075" s="3" t="s">
        <v>6178</v>
      </c>
      <c r="G2075" s="11" t="s">
        <v>6019</v>
      </c>
      <c r="H2075" s="25" t="s">
        <v>6672</v>
      </c>
    </row>
    <row r="2076" spans="1:8" x14ac:dyDescent="0.25">
      <c r="A2076" s="11">
        <v>2072</v>
      </c>
      <c r="B2076" s="21" t="s">
        <v>5956</v>
      </c>
      <c r="C2076" s="11">
        <v>20</v>
      </c>
      <c r="D2076" s="21" t="s">
        <v>6019</v>
      </c>
      <c r="E2076" s="3" t="s">
        <v>6178</v>
      </c>
      <c r="G2076" s="11" t="s">
        <v>6019</v>
      </c>
      <c r="H2076" s="25" t="s">
        <v>6672</v>
      </c>
    </row>
    <row r="2077" spans="1:8" x14ac:dyDescent="0.25">
      <c r="A2077" s="11">
        <v>2073</v>
      </c>
      <c r="B2077" s="21" t="s">
        <v>5957</v>
      </c>
      <c r="C2077" s="11">
        <v>20</v>
      </c>
      <c r="D2077" s="21" t="s">
        <v>6019</v>
      </c>
      <c r="E2077" s="3" t="s">
        <v>6178</v>
      </c>
      <c r="G2077" s="11" t="s">
        <v>6019</v>
      </c>
      <c r="H2077" s="25" t="s">
        <v>6672</v>
      </c>
    </row>
    <row r="2078" spans="1:8" x14ac:dyDescent="0.25">
      <c r="A2078" s="11">
        <v>2074</v>
      </c>
      <c r="B2078" s="21" t="s">
        <v>5958</v>
      </c>
      <c r="C2078" s="11">
        <v>20</v>
      </c>
      <c r="D2078" s="21" t="s">
        <v>6019</v>
      </c>
      <c r="E2078" s="3" t="s">
        <v>6179</v>
      </c>
      <c r="G2078" s="11" t="s">
        <v>6019</v>
      </c>
      <c r="H2078" s="25" t="s">
        <v>6672</v>
      </c>
    </row>
    <row r="2079" spans="1:8" x14ac:dyDescent="0.25">
      <c r="A2079" s="11">
        <v>2075</v>
      </c>
      <c r="B2079" s="21" t="s">
        <v>5959</v>
      </c>
      <c r="C2079" s="11">
        <v>20</v>
      </c>
      <c r="D2079" s="21" t="s">
        <v>6019</v>
      </c>
      <c r="E2079" s="3" t="s">
        <v>6179</v>
      </c>
      <c r="G2079" s="11" t="s">
        <v>6019</v>
      </c>
      <c r="H2079" s="25" t="s">
        <v>6672</v>
      </c>
    </row>
    <row r="2080" spans="1:8" x14ac:dyDescent="0.25">
      <c r="A2080" s="11">
        <v>2076</v>
      </c>
      <c r="B2080" s="21" t="s">
        <v>5960</v>
      </c>
      <c r="C2080" s="11">
        <v>20</v>
      </c>
      <c r="D2080" s="21" t="s">
        <v>6019</v>
      </c>
      <c r="E2080" s="3" t="s">
        <v>6179</v>
      </c>
      <c r="G2080" s="11" t="s">
        <v>6019</v>
      </c>
      <c r="H2080" s="25" t="s">
        <v>6672</v>
      </c>
    </row>
    <row r="2081" spans="1:8" x14ac:dyDescent="0.25">
      <c r="A2081" s="11">
        <v>2077</v>
      </c>
      <c r="B2081" s="21" t="s">
        <v>5961</v>
      </c>
      <c r="C2081" s="11">
        <v>20</v>
      </c>
      <c r="D2081" s="21" t="s">
        <v>6019</v>
      </c>
      <c r="E2081" s="3" t="s">
        <v>6178</v>
      </c>
      <c r="G2081" s="11" t="s">
        <v>6019</v>
      </c>
      <c r="H2081" s="25" t="s">
        <v>6672</v>
      </c>
    </row>
    <row r="2082" spans="1:8" x14ac:dyDescent="0.25">
      <c r="A2082" s="11">
        <v>2078</v>
      </c>
      <c r="B2082" s="21" t="s">
        <v>4419</v>
      </c>
      <c r="C2082" s="11">
        <v>13</v>
      </c>
      <c r="D2082" s="21" t="s">
        <v>6019</v>
      </c>
      <c r="E2082" s="3" t="s">
        <v>6178</v>
      </c>
      <c r="G2082" s="11" t="s">
        <v>6019</v>
      </c>
      <c r="H2082" s="25" t="s">
        <v>6672</v>
      </c>
    </row>
    <row r="2083" spans="1:8" x14ac:dyDescent="0.25">
      <c r="A2083" s="11">
        <v>2079</v>
      </c>
      <c r="B2083" s="21" t="s">
        <v>5962</v>
      </c>
      <c r="C2083" s="11">
        <v>29</v>
      </c>
      <c r="D2083" s="21" t="s">
        <v>6019</v>
      </c>
      <c r="E2083" s="3" t="s">
        <v>6178</v>
      </c>
      <c r="G2083" s="11" t="s">
        <v>6019</v>
      </c>
      <c r="H2083" s="25" t="s">
        <v>6672</v>
      </c>
    </row>
    <row r="2084" spans="1:8" x14ac:dyDescent="0.25">
      <c r="A2084" s="11">
        <v>2080</v>
      </c>
      <c r="B2084" s="21" t="s">
        <v>5963</v>
      </c>
      <c r="C2084" s="11">
        <v>23</v>
      </c>
      <c r="D2084" s="21" t="s">
        <v>6019</v>
      </c>
      <c r="E2084" s="3" t="s">
        <v>6178</v>
      </c>
      <c r="G2084" s="11" t="s">
        <v>6019</v>
      </c>
      <c r="H2084" s="25" t="s">
        <v>6672</v>
      </c>
    </row>
    <row r="2085" spans="1:8" x14ac:dyDescent="0.25">
      <c r="A2085" s="11">
        <v>2081</v>
      </c>
      <c r="B2085" s="21" t="s">
        <v>5964</v>
      </c>
      <c r="C2085" s="11">
        <v>20</v>
      </c>
      <c r="D2085" s="21" t="s">
        <v>6020</v>
      </c>
      <c r="E2085" s="3" t="s">
        <v>6179</v>
      </c>
      <c r="G2085" s="11" t="s">
        <v>6019</v>
      </c>
      <c r="H2085" s="25" t="s">
        <v>6672</v>
      </c>
    </row>
    <row r="2086" spans="1:8" x14ac:dyDescent="0.25">
      <c r="A2086" s="11">
        <v>2082</v>
      </c>
      <c r="B2086" s="21" t="s">
        <v>4437</v>
      </c>
      <c r="C2086" s="11">
        <v>12</v>
      </c>
      <c r="D2086" s="21" t="s">
        <v>6020</v>
      </c>
      <c r="E2086" s="3" t="s">
        <v>6179</v>
      </c>
      <c r="G2086" s="11" t="s">
        <v>6019</v>
      </c>
      <c r="H2086" s="25" t="s">
        <v>6672</v>
      </c>
    </row>
    <row r="2087" spans="1:8" x14ac:dyDescent="0.25">
      <c r="A2087" s="11">
        <v>2083</v>
      </c>
      <c r="B2087" s="21" t="s">
        <v>4438</v>
      </c>
      <c r="C2087" s="11">
        <v>14</v>
      </c>
      <c r="D2087" s="21" t="s">
        <v>6020</v>
      </c>
      <c r="E2087" s="3" t="s">
        <v>6175</v>
      </c>
      <c r="G2087" s="11" t="s">
        <v>6019</v>
      </c>
      <c r="H2087" s="25" t="s">
        <v>6672</v>
      </c>
    </row>
    <row r="2088" spans="1:8" x14ac:dyDescent="0.25">
      <c r="A2088" s="11">
        <v>2084</v>
      </c>
      <c r="B2088" s="21" t="s">
        <v>5965</v>
      </c>
      <c r="C2088" s="11">
        <v>18</v>
      </c>
      <c r="D2088" s="21" t="s">
        <v>6020</v>
      </c>
      <c r="E2088" s="3" t="s">
        <v>6179</v>
      </c>
      <c r="G2088" s="11" t="s">
        <v>6019</v>
      </c>
      <c r="H2088" s="25" t="s">
        <v>6672</v>
      </c>
    </row>
    <row r="2089" spans="1:8" x14ac:dyDescent="0.25">
      <c r="A2089" s="11">
        <v>2085</v>
      </c>
      <c r="B2089" s="21" t="s">
        <v>4442</v>
      </c>
      <c r="C2089" s="11">
        <v>6</v>
      </c>
      <c r="D2089" s="21" t="s">
        <v>6020</v>
      </c>
      <c r="E2089" s="3" t="s">
        <v>6179</v>
      </c>
      <c r="G2089" s="11" t="s">
        <v>6019</v>
      </c>
      <c r="H2089" s="25" t="s">
        <v>6672</v>
      </c>
    </row>
    <row r="2090" spans="1:8" x14ac:dyDescent="0.25">
      <c r="A2090" s="11">
        <v>2086</v>
      </c>
      <c r="B2090" s="21" t="s">
        <v>4443</v>
      </c>
      <c r="C2090" s="11">
        <v>7</v>
      </c>
      <c r="D2090" s="21" t="s">
        <v>6020</v>
      </c>
      <c r="E2090" s="3" t="s">
        <v>6179</v>
      </c>
      <c r="G2090" s="11" t="s">
        <v>6019</v>
      </c>
      <c r="H2090" s="25" t="s">
        <v>6672</v>
      </c>
    </row>
    <row r="2091" spans="1:8" x14ac:dyDescent="0.25">
      <c r="A2091" s="11">
        <v>2087</v>
      </c>
      <c r="B2091" s="21" t="s">
        <v>5966</v>
      </c>
      <c r="C2091" s="11">
        <v>30</v>
      </c>
      <c r="D2091" s="21" t="s">
        <v>6020</v>
      </c>
      <c r="E2091" s="3" t="s">
        <v>6179</v>
      </c>
      <c r="G2091" s="11" t="s">
        <v>6019</v>
      </c>
      <c r="H2091" s="25" t="s">
        <v>6672</v>
      </c>
    </row>
    <row r="2092" spans="1:8" x14ac:dyDescent="0.25">
      <c r="A2092" s="11">
        <v>2088</v>
      </c>
      <c r="B2092" s="21" t="s">
        <v>5967</v>
      </c>
      <c r="C2092" s="11">
        <v>16</v>
      </c>
      <c r="D2092" s="21" t="s">
        <v>6020</v>
      </c>
      <c r="E2092" s="3" t="s">
        <v>6179</v>
      </c>
      <c r="G2092" s="11" t="s">
        <v>6019</v>
      </c>
      <c r="H2092" s="25" t="s">
        <v>6672</v>
      </c>
    </row>
    <row r="2093" spans="1:8" x14ac:dyDescent="0.25">
      <c r="A2093" s="11">
        <v>2089</v>
      </c>
      <c r="B2093" s="21" t="s">
        <v>5968</v>
      </c>
      <c r="C2093" s="11">
        <v>27</v>
      </c>
      <c r="D2093" s="21" t="s">
        <v>6020</v>
      </c>
      <c r="E2093" s="3" t="s">
        <v>6179</v>
      </c>
      <c r="G2093" s="11" t="s">
        <v>6019</v>
      </c>
      <c r="H2093" s="25" t="s">
        <v>6672</v>
      </c>
    </row>
    <row r="2094" spans="1:8" x14ac:dyDescent="0.25">
      <c r="A2094" s="11">
        <v>2090</v>
      </c>
      <c r="B2094" s="21" t="s">
        <v>4458</v>
      </c>
      <c r="C2094" s="11">
        <v>6</v>
      </c>
      <c r="D2094" s="21" t="s">
        <v>6020</v>
      </c>
      <c r="E2094" s="3" t="s">
        <v>6179</v>
      </c>
      <c r="G2094" s="11" t="s">
        <v>6019</v>
      </c>
      <c r="H2094" s="25" t="s">
        <v>6672</v>
      </c>
    </row>
    <row r="2095" spans="1:8" x14ac:dyDescent="0.25">
      <c r="A2095" s="11">
        <v>2091</v>
      </c>
      <c r="B2095" s="21" t="s">
        <v>5969</v>
      </c>
      <c r="C2095" s="11">
        <v>33</v>
      </c>
      <c r="D2095" s="21" t="s">
        <v>6020</v>
      </c>
      <c r="E2095" s="3" t="s">
        <v>6179</v>
      </c>
      <c r="G2095" s="11" t="s">
        <v>6019</v>
      </c>
      <c r="H2095" s="25" t="s">
        <v>6672</v>
      </c>
    </row>
    <row r="2096" spans="1:8" x14ac:dyDescent="0.25">
      <c r="A2096" s="11">
        <v>2092</v>
      </c>
      <c r="B2096" s="21" t="s">
        <v>5970</v>
      </c>
      <c r="C2096" s="11">
        <v>20</v>
      </c>
      <c r="D2096" s="21" t="s">
        <v>6020</v>
      </c>
      <c r="E2096" s="3" t="s">
        <v>6179</v>
      </c>
      <c r="G2096" s="11" t="s">
        <v>6019</v>
      </c>
      <c r="H2096" s="25" t="s">
        <v>6672</v>
      </c>
    </row>
    <row r="2097" spans="1:8" x14ac:dyDescent="0.25">
      <c r="A2097" s="11">
        <v>2093</v>
      </c>
      <c r="B2097" s="21" t="s">
        <v>5971</v>
      </c>
      <c r="C2097" s="11">
        <v>20</v>
      </c>
      <c r="D2097" s="21" t="s">
        <v>6020</v>
      </c>
      <c r="E2097" s="3" t="s">
        <v>6178</v>
      </c>
      <c r="G2097" s="11" t="s">
        <v>6019</v>
      </c>
      <c r="H2097" s="25" t="s">
        <v>6672</v>
      </c>
    </row>
    <row r="2098" spans="1:8" x14ac:dyDescent="0.25">
      <c r="A2098" s="11">
        <v>2094</v>
      </c>
      <c r="B2098" s="21" t="s">
        <v>5972</v>
      </c>
      <c r="C2098" s="11">
        <v>20</v>
      </c>
      <c r="D2098" s="21" t="s">
        <v>6020</v>
      </c>
      <c r="E2098" s="3" t="s">
        <v>6179</v>
      </c>
      <c r="G2098" s="11" t="s">
        <v>6019</v>
      </c>
      <c r="H2098" s="25" t="s">
        <v>6672</v>
      </c>
    </row>
    <row r="2099" spans="1:8" x14ac:dyDescent="0.25">
      <c r="A2099" s="11">
        <v>2095</v>
      </c>
      <c r="B2099" s="21" t="s">
        <v>5973</v>
      </c>
      <c r="C2099" s="11">
        <v>20</v>
      </c>
      <c r="D2099" s="21" t="s">
        <v>6020</v>
      </c>
      <c r="E2099" s="3" t="s">
        <v>6178</v>
      </c>
      <c r="G2099" s="11" t="s">
        <v>6019</v>
      </c>
      <c r="H2099" s="25" t="s">
        <v>6672</v>
      </c>
    </row>
    <row r="2100" spans="1:8" x14ac:dyDescent="0.25">
      <c r="A2100" s="11">
        <v>2096</v>
      </c>
      <c r="B2100" s="21" t="s">
        <v>5974</v>
      </c>
      <c r="C2100" s="11">
        <v>20</v>
      </c>
      <c r="D2100" s="21" t="s">
        <v>6020</v>
      </c>
      <c r="E2100" s="3" t="s">
        <v>6178</v>
      </c>
      <c r="G2100" s="11" t="s">
        <v>6019</v>
      </c>
      <c r="H2100" s="25" t="s">
        <v>6672</v>
      </c>
    </row>
    <row r="2101" spans="1:8" x14ac:dyDescent="0.25">
      <c r="A2101" s="11">
        <v>2097</v>
      </c>
      <c r="B2101" s="21" t="s">
        <v>5975</v>
      </c>
      <c r="C2101" s="11">
        <v>20</v>
      </c>
      <c r="D2101" s="21" t="s">
        <v>6020</v>
      </c>
      <c r="E2101" s="3" t="s">
        <v>6179</v>
      </c>
      <c r="G2101" s="11" t="s">
        <v>6019</v>
      </c>
      <c r="H2101" s="25" t="s">
        <v>6672</v>
      </c>
    </row>
    <row r="2102" spans="1:8" x14ac:dyDescent="0.25">
      <c r="A2102" s="11">
        <v>2098</v>
      </c>
      <c r="B2102" s="21" t="s">
        <v>4490</v>
      </c>
      <c r="C2102" s="11">
        <v>14</v>
      </c>
      <c r="D2102" s="21" t="s">
        <v>6020</v>
      </c>
      <c r="E2102" s="3" t="s">
        <v>6179</v>
      </c>
      <c r="G2102" s="11" t="s">
        <v>6019</v>
      </c>
      <c r="H2102" s="25" t="s">
        <v>6672</v>
      </c>
    </row>
    <row r="2103" spans="1:8" x14ac:dyDescent="0.25">
      <c r="A2103" s="11">
        <v>2099</v>
      </c>
      <c r="B2103" s="21" t="s">
        <v>4491</v>
      </c>
      <c r="C2103" s="11">
        <v>12</v>
      </c>
      <c r="D2103" s="21" t="s">
        <v>6020</v>
      </c>
      <c r="E2103" s="3" t="s">
        <v>6179</v>
      </c>
      <c r="G2103" s="11" t="s">
        <v>6019</v>
      </c>
      <c r="H2103" s="25" t="s">
        <v>6672</v>
      </c>
    </row>
    <row r="2104" spans="1:8" x14ac:dyDescent="0.25">
      <c r="A2104" s="11">
        <v>2100</v>
      </c>
      <c r="B2104" s="21" t="s">
        <v>5976</v>
      </c>
      <c r="C2104" s="11">
        <v>18</v>
      </c>
      <c r="D2104" s="21" t="s">
        <v>6021</v>
      </c>
      <c r="E2104" s="3" t="s">
        <v>6180</v>
      </c>
      <c r="G2104" s="11" t="s">
        <v>6021</v>
      </c>
      <c r="H2104" s="25" t="s">
        <v>6672</v>
      </c>
    </row>
    <row r="2105" spans="1:8" x14ac:dyDescent="0.25">
      <c r="A2105" s="11">
        <v>2101</v>
      </c>
      <c r="B2105" s="21" t="s">
        <v>4495</v>
      </c>
      <c r="C2105" s="11">
        <v>8</v>
      </c>
      <c r="D2105" s="21" t="s">
        <v>6022</v>
      </c>
      <c r="E2105" s="3" t="s">
        <v>6181</v>
      </c>
      <c r="F2105" s="12" t="s">
        <v>6040</v>
      </c>
      <c r="G2105" s="11" t="s">
        <v>6192</v>
      </c>
      <c r="H2105" s="25" t="s">
        <v>6672</v>
      </c>
    </row>
    <row r="2106" spans="1:8" x14ac:dyDescent="0.25">
      <c r="A2106" s="11">
        <v>2102</v>
      </c>
      <c r="B2106" s="21" t="s">
        <v>4496</v>
      </c>
      <c r="C2106" s="11">
        <v>8</v>
      </c>
      <c r="D2106" s="21" t="s">
        <v>6022</v>
      </c>
      <c r="E2106" s="3" t="s">
        <v>6181</v>
      </c>
      <c r="F2106" s="12" t="s">
        <v>6040</v>
      </c>
      <c r="G2106" s="11" t="s">
        <v>6192</v>
      </c>
      <c r="H2106" s="25" t="s">
        <v>6672</v>
      </c>
    </row>
    <row r="2107" spans="1:8" x14ac:dyDescent="0.25">
      <c r="A2107" s="11">
        <v>2103</v>
      </c>
      <c r="B2107" s="21" t="s">
        <v>4497</v>
      </c>
      <c r="C2107" s="11">
        <v>8</v>
      </c>
      <c r="D2107" s="21" t="s">
        <v>6022</v>
      </c>
      <c r="E2107" s="3" t="s">
        <v>6181</v>
      </c>
      <c r="F2107" s="12" t="s">
        <v>6040</v>
      </c>
      <c r="G2107" s="11" t="s">
        <v>6192</v>
      </c>
      <c r="H2107" s="25" t="s">
        <v>6672</v>
      </c>
    </row>
    <row r="2108" spans="1:8" x14ac:dyDescent="0.25">
      <c r="A2108" s="11">
        <v>2104</v>
      </c>
      <c r="B2108" s="21" t="s">
        <v>4498</v>
      </c>
      <c r="C2108" s="11">
        <v>8</v>
      </c>
      <c r="D2108" s="21" t="s">
        <v>6022</v>
      </c>
      <c r="E2108" s="3" t="s">
        <v>6181</v>
      </c>
      <c r="F2108" s="12" t="s">
        <v>6040</v>
      </c>
      <c r="G2108" s="11" t="s">
        <v>6192</v>
      </c>
      <c r="H2108" s="25" t="s">
        <v>6672</v>
      </c>
    </row>
    <row r="2109" spans="1:8" x14ac:dyDescent="0.25">
      <c r="A2109" s="11">
        <v>2105</v>
      </c>
      <c r="B2109" s="21" t="s">
        <v>4499</v>
      </c>
      <c r="C2109" s="11">
        <v>8</v>
      </c>
      <c r="D2109" s="21" t="s">
        <v>6022</v>
      </c>
      <c r="E2109" s="3" t="s">
        <v>6181</v>
      </c>
      <c r="F2109" s="12" t="s">
        <v>6040</v>
      </c>
      <c r="G2109" s="11" t="s">
        <v>6192</v>
      </c>
      <c r="H2109" s="25" t="s">
        <v>6672</v>
      </c>
    </row>
    <row r="2110" spans="1:8" x14ac:dyDescent="0.25">
      <c r="A2110" s="11">
        <v>2106</v>
      </c>
      <c r="B2110" s="21" t="s">
        <v>4500</v>
      </c>
      <c r="C2110" s="11">
        <v>8</v>
      </c>
      <c r="D2110" s="21" t="s">
        <v>6022</v>
      </c>
      <c r="E2110" s="3" t="s">
        <v>6181</v>
      </c>
      <c r="F2110" s="12" t="s">
        <v>6040</v>
      </c>
      <c r="G2110" s="11" t="s">
        <v>6192</v>
      </c>
      <c r="H2110" s="25" t="s">
        <v>6672</v>
      </c>
    </row>
    <row r="2111" spans="1:8" x14ac:dyDescent="0.25">
      <c r="A2111" s="11">
        <v>2107</v>
      </c>
      <c r="B2111" s="21" t="s">
        <v>5977</v>
      </c>
      <c r="C2111" s="11">
        <v>19</v>
      </c>
      <c r="D2111" s="21" t="s">
        <v>6022</v>
      </c>
      <c r="E2111" s="3" t="s">
        <v>6182</v>
      </c>
      <c r="F2111" s="12" t="s">
        <v>6040</v>
      </c>
      <c r="G2111" s="11" t="s">
        <v>6192</v>
      </c>
      <c r="H2111" s="25" t="s">
        <v>6672</v>
      </c>
    </row>
    <row r="2112" spans="1:8" x14ac:dyDescent="0.25">
      <c r="A2112" s="11">
        <v>2108</v>
      </c>
      <c r="B2112" s="21" t="s">
        <v>4504</v>
      </c>
      <c r="C2112" s="11">
        <v>8</v>
      </c>
      <c r="D2112" s="21" t="s">
        <v>6022</v>
      </c>
      <c r="E2112" s="3" t="s">
        <v>6181</v>
      </c>
      <c r="F2112" s="12" t="s">
        <v>6040</v>
      </c>
      <c r="G2112" s="11" t="s">
        <v>6192</v>
      </c>
      <c r="H2112" s="25" t="s">
        <v>6672</v>
      </c>
    </row>
    <row r="2113" spans="1:8" x14ac:dyDescent="0.25">
      <c r="A2113" s="11">
        <v>2109</v>
      </c>
      <c r="B2113" s="21" t="s">
        <v>4505</v>
      </c>
      <c r="C2113" s="11">
        <v>8</v>
      </c>
      <c r="D2113" s="21" t="s">
        <v>6022</v>
      </c>
      <c r="E2113" s="3" t="s">
        <v>6181</v>
      </c>
      <c r="F2113" s="12" t="s">
        <v>6040</v>
      </c>
      <c r="G2113" s="11" t="s">
        <v>6192</v>
      </c>
      <c r="H2113" s="25" t="s">
        <v>6672</v>
      </c>
    </row>
    <row r="2114" spans="1:8" x14ac:dyDescent="0.25">
      <c r="A2114" s="11">
        <v>2110</v>
      </c>
      <c r="B2114" s="21" t="s">
        <v>4506</v>
      </c>
      <c r="C2114" s="11">
        <v>8</v>
      </c>
      <c r="D2114" s="21" t="s">
        <v>6022</v>
      </c>
      <c r="E2114" s="3" t="s">
        <v>6181</v>
      </c>
      <c r="F2114" s="12" t="s">
        <v>6040</v>
      </c>
      <c r="G2114" s="11" t="s">
        <v>6192</v>
      </c>
      <c r="H2114" s="25" t="s">
        <v>6672</v>
      </c>
    </row>
    <row r="2115" spans="1:8" x14ac:dyDescent="0.25">
      <c r="A2115" s="11">
        <v>2111</v>
      </c>
      <c r="B2115" s="21" t="s">
        <v>4507</v>
      </c>
      <c r="C2115" s="11">
        <v>8</v>
      </c>
      <c r="D2115" s="21" t="s">
        <v>6022</v>
      </c>
      <c r="E2115" s="3" t="s">
        <v>6181</v>
      </c>
      <c r="F2115" s="12" t="s">
        <v>6040</v>
      </c>
      <c r="G2115" s="11" t="s">
        <v>6192</v>
      </c>
      <c r="H2115" s="25" t="s">
        <v>6672</v>
      </c>
    </row>
    <row r="2116" spans="1:8" x14ac:dyDescent="0.25">
      <c r="A2116" s="11">
        <v>2112</v>
      </c>
      <c r="B2116" s="21" t="s">
        <v>4508</v>
      </c>
      <c r="C2116" s="11">
        <v>8</v>
      </c>
      <c r="D2116" s="21" t="s">
        <v>6022</v>
      </c>
      <c r="E2116" s="3" t="s">
        <v>6181</v>
      </c>
      <c r="F2116" s="12" t="s">
        <v>6040</v>
      </c>
      <c r="G2116" s="11" t="s">
        <v>6192</v>
      </c>
      <c r="H2116" s="25" t="s">
        <v>6672</v>
      </c>
    </row>
    <row r="2117" spans="1:8" x14ac:dyDescent="0.25">
      <c r="A2117" s="11">
        <v>2113</v>
      </c>
      <c r="B2117" s="21" t="s">
        <v>4509</v>
      </c>
      <c r="C2117" s="11">
        <v>8</v>
      </c>
      <c r="D2117" s="21" t="s">
        <v>6022</v>
      </c>
      <c r="E2117" s="3" t="s">
        <v>6181</v>
      </c>
      <c r="F2117" s="12" t="s">
        <v>6040</v>
      </c>
      <c r="G2117" s="11" t="s">
        <v>6192</v>
      </c>
      <c r="H2117" s="25" t="s">
        <v>6672</v>
      </c>
    </row>
    <row r="2118" spans="1:8" x14ac:dyDescent="0.25">
      <c r="A2118" s="11">
        <v>2114</v>
      </c>
      <c r="B2118" s="21" t="s">
        <v>5978</v>
      </c>
      <c r="C2118" s="11">
        <v>40</v>
      </c>
      <c r="D2118" s="21" t="s">
        <v>6022</v>
      </c>
      <c r="E2118" s="3" t="s">
        <v>6182</v>
      </c>
      <c r="F2118" s="12" t="s">
        <v>6040</v>
      </c>
      <c r="G2118" s="11" t="s">
        <v>6192</v>
      </c>
      <c r="H2118" s="25" t="s">
        <v>6672</v>
      </c>
    </row>
    <row r="2119" spans="1:8" x14ac:dyDescent="0.25">
      <c r="A2119" s="11">
        <v>2115</v>
      </c>
      <c r="B2119" s="21" t="s">
        <v>4524</v>
      </c>
      <c r="C2119" s="11">
        <v>8</v>
      </c>
      <c r="D2119" s="21" t="s">
        <v>6022</v>
      </c>
      <c r="E2119" s="3" t="s">
        <v>6181</v>
      </c>
      <c r="F2119" s="12" t="s">
        <v>6040</v>
      </c>
      <c r="G2119" s="11" t="s">
        <v>6192</v>
      </c>
      <c r="H2119" s="25" t="s">
        <v>6672</v>
      </c>
    </row>
    <row r="2120" spans="1:8" x14ac:dyDescent="0.25">
      <c r="A2120" s="11">
        <v>2116</v>
      </c>
      <c r="B2120" s="21" t="s">
        <v>4525</v>
      </c>
      <c r="C2120" s="11">
        <v>8</v>
      </c>
      <c r="D2120" s="21" t="s">
        <v>6022</v>
      </c>
      <c r="E2120" s="3" t="s">
        <v>6181</v>
      </c>
      <c r="F2120" s="12" t="s">
        <v>6040</v>
      </c>
      <c r="G2120" s="11" t="s">
        <v>6192</v>
      </c>
      <c r="H2120" s="25" t="s">
        <v>6672</v>
      </c>
    </row>
    <row r="2121" spans="1:8" x14ac:dyDescent="0.25">
      <c r="A2121" s="11">
        <v>2117</v>
      </c>
      <c r="B2121" s="21" t="s">
        <v>4526</v>
      </c>
      <c r="C2121" s="11">
        <v>7</v>
      </c>
      <c r="D2121" s="21" t="s">
        <v>6022</v>
      </c>
      <c r="E2121" s="3" t="s">
        <v>6181</v>
      </c>
      <c r="F2121" s="12" t="s">
        <v>6040</v>
      </c>
      <c r="G2121" s="11" t="s">
        <v>6192</v>
      </c>
      <c r="H2121" s="25" t="s">
        <v>6672</v>
      </c>
    </row>
    <row r="2122" spans="1:8" x14ac:dyDescent="0.25">
      <c r="A2122" s="11">
        <v>2118</v>
      </c>
      <c r="B2122" s="21" t="s">
        <v>4527</v>
      </c>
      <c r="C2122" s="11">
        <v>8</v>
      </c>
      <c r="D2122" s="21" t="s">
        <v>6022</v>
      </c>
      <c r="E2122" s="3" t="s">
        <v>6181</v>
      </c>
      <c r="F2122" s="12" t="s">
        <v>6040</v>
      </c>
      <c r="G2122" s="11" t="s">
        <v>6192</v>
      </c>
      <c r="H2122" s="25" t="s">
        <v>6672</v>
      </c>
    </row>
    <row r="2123" spans="1:8" x14ac:dyDescent="0.25">
      <c r="A2123" s="11">
        <v>2119</v>
      </c>
      <c r="B2123" s="21" t="s">
        <v>5979</v>
      </c>
      <c r="C2123" s="11">
        <v>35</v>
      </c>
      <c r="D2123" s="21" t="s">
        <v>6022</v>
      </c>
      <c r="E2123" s="3" t="s">
        <v>6182</v>
      </c>
      <c r="F2123" s="12" t="s">
        <v>6040</v>
      </c>
      <c r="G2123" s="11" t="s">
        <v>6192</v>
      </c>
      <c r="H2123" s="25" t="s">
        <v>6672</v>
      </c>
    </row>
    <row r="2124" spans="1:8" x14ac:dyDescent="0.25">
      <c r="A2124" s="11">
        <v>2120</v>
      </c>
      <c r="B2124" s="21" t="s">
        <v>4539</v>
      </c>
      <c r="C2124" s="11">
        <v>8</v>
      </c>
      <c r="D2124" s="21" t="s">
        <v>6022</v>
      </c>
      <c r="E2124" s="3" t="s">
        <v>6181</v>
      </c>
      <c r="F2124" s="12" t="s">
        <v>6040</v>
      </c>
      <c r="G2124" s="11" t="s">
        <v>6192</v>
      </c>
      <c r="H2124" s="25" t="s">
        <v>6672</v>
      </c>
    </row>
    <row r="2125" spans="1:8" x14ac:dyDescent="0.25">
      <c r="A2125" s="11">
        <v>2121</v>
      </c>
      <c r="B2125" s="21" t="s">
        <v>4540</v>
      </c>
      <c r="C2125" s="11">
        <v>7</v>
      </c>
      <c r="D2125" s="21" t="s">
        <v>6022</v>
      </c>
      <c r="E2125" s="3" t="s">
        <v>6181</v>
      </c>
      <c r="F2125" s="12" t="s">
        <v>6040</v>
      </c>
      <c r="G2125" s="11" t="s">
        <v>6192</v>
      </c>
      <c r="H2125" s="25" t="s">
        <v>6672</v>
      </c>
    </row>
    <row r="2126" spans="1:8" x14ac:dyDescent="0.25">
      <c r="A2126" s="11">
        <v>2122</v>
      </c>
      <c r="B2126" s="21" t="s">
        <v>4541</v>
      </c>
      <c r="C2126" s="11">
        <v>8</v>
      </c>
      <c r="D2126" s="21" t="s">
        <v>6022</v>
      </c>
      <c r="E2126" s="3" t="s">
        <v>6181</v>
      </c>
      <c r="F2126" s="12" t="s">
        <v>6040</v>
      </c>
      <c r="G2126" s="11" t="s">
        <v>6192</v>
      </c>
      <c r="H2126" s="25" t="s">
        <v>6672</v>
      </c>
    </row>
    <row r="2127" spans="1:8" x14ac:dyDescent="0.25">
      <c r="A2127" s="11">
        <v>2123</v>
      </c>
      <c r="B2127" s="21" t="s">
        <v>4542</v>
      </c>
      <c r="C2127" s="11">
        <v>8</v>
      </c>
      <c r="D2127" s="21" t="s">
        <v>6022</v>
      </c>
      <c r="E2127" s="3" t="s">
        <v>6181</v>
      </c>
      <c r="F2127" s="12" t="s">
        <v>6040</v>
      </c>
      <c r="G2127" s="11" t="s">
        <v>6192</v>
      </c>
      <c r="H2127" s="25" t="s">
        <v>6672</v>
      </c>
    </row>
    <row r="2128" spans="1:8" x14ac:dyDescent="0.25">
      <c r="A2128" s="11">
        <v>2124</v>
      </c>
      <c r="B2128" s="21" t="s">
        <v>4543</v>
      </c>
      <c r="C2128" s="11">
        <v>8</v>
      </c>
      <c r="D2128" s="21" t="s">
        <v>6022</v>
      </c>
      <c r="E2128" s="3" t="s">
        <v>6181</v>
      </c>
      <c r="F2128" s="12" t="s">
        <v>6040</v>
      </c>
      <c r="G2128" s="11" t="s">
        <v>6192</v>
      </c>
      <c r="H2128" s="25" t="s">
        <v>6672</v>
      </c>
    </row>
    <row r="2129" spans="1:8" x14ac:dyDescent="0.25">
      <c r="A2129" s="11">
        <v>2125</v>
      </c>
      <c r="B2129" s="21" t="s">
        <v>4544</v>
      </c>
      <c r="C2129" s="11">
        <v>8</v>
      </c>
      <c r="D2129" s="21" t="s">
        <v>6022</v>
      </c>
      <c r="E2129" s="3" t="s">
        <v>6181</v>
      </c>
      <c r="F2129" s="12" t="s">
        <v>6040</v>
      </c>
      <c r="G2129" s="11" t="s">
        <v>6192</v>
      </c>
      <c r="H2129" s="25" t="s">
        <v>6672</v>
      </c>
    </row>
    <row r="2130" spans="1:8" x14ac:dyDescent="0.25">
      <c r="A2130" s="11">
        <v>2126</v>
      </c>
      <c r="B2130" s="21" t="s">
        <v>4545</v>
      </c>
      <c r="C2130" s="11">
        <v>8</v>
      </c>
      <c r="D2130" s="21" t="s">
        <v>6022</v>
      </c>
      <c r="E2130" s="3" t="s">
        <v>6181</v>
      </c>
      <c r="F2130" s="12" t="s">
        <v>6040</v>
      </c>
      <c r="G2130" s="11" t="s">
        <v>6192</v>
      </c>
      <c r="H2130" s="25" t="s">
        <v>6672</v>
      </c>
    </row>
    <row r="2131" spans="1:8" x14ac:dyDescent="0.25">
      <c r="A2131" s="11">
        <v>2127</v>
      </c>
      <c r="B2131" s="21" t="s">
        <v>4546</v>
      </c>
      <c r="C2131" s="11">
        <v>8</v>
      </c>
      <c r="D2131" s="21" t="s">
        <v>6022</v>
      </c>
      <c r="E2131" s="3" t="s">
        <v>6181</v>
      </c>
      <c r="F2131" s="12" t="s">
        <v>6040</v>
      </c>
      <c r="G2131" s="11" t="s">
        <v>6192</v>
      </c>
      <c r="H2131" s="25" t="s">
        <v>6672</v>
      </c>
    </row>
    <row r="2132" spans="1:8" x14ac:dyDescent="0.25">
      <c r="A2132" s="11">
        <v>2128</v>
      </c>
      <c r="B2132" s="21" t="s">
        <v>4547</v>
      </c>
      <c r="C2132" s="11">
        <v>8</v>
      </c>
      <c r="D2132" s="21" t="s">
        <v>6022</v>
      </c>
      <c r="E2132" s="3" t="s">
        <v>6181</v>
      </c>
      <c r="F2132" s="12" t="s">
        <v>6040</v>
      </c>
      <c r="G2132" s="11" t="s">
        <v>6192</v>
      </c>
      <c r="H2132" s="25" t="s">
        <v>6672</v>
      </c>
    </row>
    <row r="2133" spans="1:8" x14ac:dyDescent="0.25">
      <c r="A2133" s="11">
        <v>2129</v>
      </c>
      <c r="B2133" s="21" t="s">
        <v>4548</v>
      </c>
      <c r="C2133" s="11">
        <v>8</v>
      </c>
      <c r="D2133" s="21" t="s">
        <v>6022</v>
      </c>
      <c r="E2133" s="3" t="s">
        <v>6181</v>
      </c>
      <c r="F2133" s="12" t="s">
        <v>6040</v>
      </c>
      <c r="G2133" s="11" t="s">
        <v>6192</v>
      </c>
      <c r="H2133" s="25" t="s">
        <v>6672</v>
      </c>
    </row>
    <row r="2134" spans="1:8" x14ac:dyDescent="0.25">
      <c r="A2134" s="11">
        <v>2130</v>
      </c>
      <c r="B2134" s="21" t="s">
        <v>4549</v>
      </c>
      <c r="C2134" s="11">
        <v>8</v>
      </c>
      <c r="D2134" s="21" t="s">
        <v>6022</v>
      </c>
      <c r="E2134" s="3" t="s">
        <v>6181</v>
      </c>
      <c r="F2134" s="12" t="s">
        <v>6040</v>
      </c>
      <c r="G2134" s="11" t="s">
        <v>6192</v>
      </c>
      <c r="H2134" s="25" t="s">
        <v>6672</v>
      </c>
    </row>
    <row r="2135" spans="1:8" x14ac:dyDescent="0.25">
      <c r="A2135" s="11">
        <v>2131</v>
      </c>
      <c r="B2135" s="21" t="s">
        <v>4550</v>
      </c>
      <c r="C2135" s="11">
        <v>8</v>
      </c>
      <c r="D2135" s="21" t="s">
        <v>6022</v>
      </c>
      <c r="E2135" s="3" t="s">
        <v>6181</v>
      </c>
      <c r="F2135" s="12" t="s">
        <v>6040</v>
      </c>
      <c r="G2135" s="11" t="s">
        <v>6192</v>
      </c>
      <c r="H2135" s="25" t="s">
        <v>6672</v>
      </c>
    </row>
    <row r="2136" spans="1:8" x14ac:dyDescent="0.25">
      <c r="A2136" s="11">
        <v>2132</v>
      </c>
      <c r="B2136" s="21" t="s">
        <v>4551</v>
      </c>
      <c r="C2136" s="11">
        <v>8</v>
      </c>
      <c r="D2136" s="21" t="s">
        <v>6022</v>
      </c>
      <c r="E2136" s="3" t="s">
        <v>6181</v>
      </c>
      <c r="F2136" s="12" t="s">
        <v>6040</v>
      </c>
      <c r="G2136" s="11" t="s">
        <v>6192</v>
      </c>
      <c r="H2136" s="25" t="s">
        <v>6672</v>
      </c>
    </row>
    <row r="2137" spans="1:8" x14ac:dyDescent="0.25">
      <c r="A2137" s="11">
        <v>2133</v>
      </c>
      <c r="B2137" s="21" t="s">
        <v>4552</v>
      </c>
      <c r="C2137" s="11">
        <v>8</v>
      </c>
      <c r="D2137" s="21" t="s">
        <v>6022</v>
      </c>
      <c r="E2137" s="3" t="s">
        <v>6181</v>
      </c>
      <c r="F2137" s="12" t="s">
        <v>6040</v>
      </c>
      <c r="G2137" s="11" t="s">
        <v>6192</v>
      </c>
      <c r="H2137" s="25" t="s">
        <v>6672</v>
      </c>
    </row>
    <row r="2138" spans="1:8" x14ac:dyDescent="0.25">
      <c r="A2138" s="11">
        <v>2134</v>
      </c>
      <c r="B2138" s="21" t="s">
        <v>4553</v>
      </c>
      <c r="C2138" s="11">
        <v>8</v>
      </c>
      <c r="D2138" s="21" t="s">
        <v>6022</v>
      </c>
      <c r="E2138" s="3" t="s">
        <v>6181</v>
      </c>
      <c r="F2138" s="12" t="s">
        <v>6040</v>
      </c>
      <c r="G2138" s="11" t="s">
        <v>6192</v>
      </c>
      <c r="H2138" s="25" t="s">
        <v>6672</v>
      </c>
    </row>
    <row r="2139" spans="1:8" x14ac:dyDescent="0.25">
      <c r="A2139" s="11">
        <v>2135</v>
      </c>
      <c r="B2139" s="21" t="s">
        <v>4554</v>
      </c>
      <c r="C2139" s="11">
        <v>8</v>
      </c>
      <c r="D2139" s="21" t="s">
        <v>6022</v>
      </c>
      <c r="E2139" s="3" t="s">
        <v>6181</v>
      </c>
      <c r="F2139" s="12" t="s">
        <v>6040</v>
      </c>
      <c r="G2139" s="11" t="s">
        <v>6192</v>
      </c>
      <c r="H2139" s="25" t="s">
        <v>6672</v>
      </c>
    </row>
    <row r="2140" spans="1:8" x14ac:dyDescent="0.25">
      <c r="A2140" s="11">
        <v>2136</v>
      </c>
      <c r="B2140" s="21" t="s">
        <v>4555</v>
      </c>
      <c r="C2140" s="11">
        <v>8</v>
      </c>
      <c r="D2140" s="21" t="s">
        <v>6022</v>
      </c>
      <c r="E2140" s="3" t="s">
        <v>6181</v>
      </c>
      <c r="F2140" s="12" t="s">
        <v>6040</v>
      </c>
      <c r="G2140" s="11" t="s">
        <v>6192</v>
      </c>
      <c r="H2140" s="25" t="s">
        <v>6672</v>
      </c>
    </row>
    <row r="2141" spans="1:8" x14ac:dyDescent="0.25">
      <c r="A2141" s="11">
        <v>2137</v>
      </c>
      <c r="B2141" s="21" t="s">
        <v>4556</v>
      </c>
      <c r="C2141" s="11">
        <v>8</v>
      </c>
      <c r="D2141" s="21" t="s">
        <v>6022</v>
      </c>
      <c r="E2141" s="3" t="s">
        <v>6181</v>
      </c>
      <c r="F2141" s="12" t="s">
        <v>6040</v>
      </c>
      <c r="G2141" s="11" t="s">
        <v>6192</v>
      </c>
      <c r="H2141" s="25" t="s">
        <v>6672</v>
      </c>
    </row>
    <row r="2142" spans="1:8" x14ac:dyDescent="0.25">
      <c r="A2142" s="11">
        <v>2138</v>
      </c>
      <c r="B2142" s="21" t="s">
        <v>4557</v>
      </c>
      <c r="C2142" s="11">
        <v>8</v>
      </c>
      <c r="D2142" s="21" t="s">
        <v>6022</v>
      </c>
      <c r="E2142" s="3" t="s">
        <v>6181</v>
      </c>
      <c r="F2142" s="12" t="s">
        <v>6040</v>
      </c>
      <c r="G2142" s="11" t="s">
        <v>6192</v>
      </c>
      <c r="H2142" s="25" t="s">
        <v>6672</v>
      </c>
    </row>
    <row r="2143" spans="1:8" x14ac:dyDescent="0.25">
      <c r="A2143" s="11">
        <v>2139</v>
      </c>
      <c r="B2143" s="21" t="s">
        <v>4558</v>
      </c>
      <c r="C2143" s="11">
        <v>8</v>
      </c>
      <c r="D2143" s="21" t="s">
        <v>6022</v>
      </c>
      <c r="E2143" s="3" t="s">
        <v>6181</v>
      </c>
      <c r="F2143" s="12" t="s">
        <v>6040</v>
      </c>
      <c r="G2143" s="11" t="s">
        <v>6192</v>
      </c>
      <c r="H2143" s="25" t="s">
        <v>6672</v>
      </c>
    </row>
    <row r="2144" spans="1:8" x14ac:dyDescent="0.25">
      <c r="A2144" s="11">
        <v>2140</v>
      </c>
      <c r="B2144" s="21" t="s">
        <v>4559</v>
      </c>
      <c r="C2144" s="11">
        <v>8</v>
      </c>
      <c r="D2144" s="21" t="s">
        <v>6022</v>
      </c>
      <c r="E2144" s="3" t="s">
        <v>6181</v>
      </c>
      <c r="F2144" s="12" t="s">
        <v>6040</v>
      </c>
      <c r="G2144" s="11" t="s">
        <v>6192</v>
      </c>
      <c r="H2144" s="25" t="s">
        <v>6672</v>
      </c>
    </row>
    <row r="2145" spans="1:8" x14ac:dyDescent="0.25">
      <c r="A2145" s="11">
        <v>2141</v>
      </c>
      <c r="B2145" s="21" t="s">
        <v>4560</v>
      </c>
      <c r="C2145" s="11">
        <v>8</v>
      </c>
      <c r="D2145" s="21" t="s">
        <v>6022</v>
      </c>
      <c r="E2145" s="3" t="s">
        <v>6181</v>
      </c>
      <c r="F2145" s="12" t="s">
        <v>6040</v>
      </c>
      <c r="G2145" s="11" t="s">
        <v>6192</v>
      </c>
      <c r="H2145" s="25" t="s">
        <v>6672</v>
      </c>
    </row>
    <row r="2146" spans="1:8" x14ac:dyDescent="0.25">
      <c r="A2146" s="11">
        <v>2142</v>
      </c>
      <c r="B2146" s="21" t="s">
        <v>4561</v>
      </c>
      <c r="C2146" s="11">
        <v>8</v>
      </c>
      <c r="D2146" s="21" t="s">
        <v>6022</v>
      </c>
      <c r="E2146" s="3" t="s">
        <v>6181</v>
      </c>
      <c r="F2146" s="12" t="s">
        <v>6040</v>
      </c>
      <c r="G2146" s="11" t="s">
        <v>6192</v>
      </c>
      <c r="H2146" s="25" t="s">
        <v>6672</v>
      </c>
    </row>
    <row r="2147" spans="1:8" x14ac:dyDescent="0.25">
      <c r="A2147" s="11">
        <v>2143</v>
      </c>
      <c r="B2147" s="21" t="s">
        <v>4562</v>
      </c>
      <c r="C2147" s="11">
        <v>8</v>
      </c>
      <c r="D2147" s="21" t="s">
        <v>6022</v>
      </c>
      <c r="E2147" s="3" t="s">
        <v>6181</v>
      </c>
      <c r="F2147" s="12" t="s">
        <v>6040</v>
      </c>
      <c r="G2147" s="11" t="s">
        <v>6192</v>
      </c>
      <c r="H2147" s="25" t="s">
        <v>6672</v>
      </c>
    </row>
    <row r="2148" spans="1:8" x14ac:dyDescent="0.25">
      <c r="A2148" s="11">
        <v>2144</v>
      </c>
      <c r="B2148" s="21" t="s">
        <v>4563</v>
      </c>
      <c r="C2148" s="11">
        <v>8</v>
      </c>
      <c r="D2148" s="21" t="s">
        <v>6022</v>
      </c>
      <c r="E2148" s="3" t="s">
        <v>6181</v>
      </c>
      <c r="F2148" s="12" t="s">
        <v>6040</v>
      </c>
      <c r="G2148" s="11" t="s">
        <v>6192</v>
      </c>
      <c r="H2148" s="25" t="s">
        <v>6672</v>
      </c>
    </row>
    <row r="2149" spans="1:8" x14ac:dyDescent="0.25">
      <c r="A2149" s="11">
        <v>2145</v>
      </c>
      <c r="B2149" s="21" t="s">
        <v>4564</v>
      </c>
      <c r="C2149" s="11">
        <v>8</v>
      </c>
      <c r="D2149" s="21" t="s">
        <v>6022</v>
      </c>
      <c r="E2149" s="3" t="s">
        <v>6181</v>
      </c>
      <c r="F2149" s="12" t="s">
        <v>6040</v>
      </c>
      <c r="G2149" s="11" t="s">
        <v>6192</v>
      </c>
      <c r="H2149" s="25" t="s">
        <v>6672</v>
      </c>
    </row>
    <row r="2150" spans="1:8" x14ac:dyDescent="0.25">
      <c r="A2150" s="11">
        <v>2146</v>
      </c>
      <c r="B2150" s="21" t="s">
        <v>4565</v>
      </c>
      <c r="C2150" s="11">
        <v>8</v>
      </c>
      <c r="D2150" s="21" t="s">
        <v>6022</v>
      </c>
      <c r="E2150" s="3" t="s">
        <v>6181</v>
      </c>
      <c r="F2150" s="12" t="s">
        <v>6040</v>
      </c>
      <c r="G2150" s="11" t="s">
        <v>6192</v>
      </c>
      <c r="H2150" s="25" t="s">
        <v>6672</v>
      </c>
    </row>
    <row r="2151" spans="1:8" x14ac:dyDescent="0.25">
      <c r="A2151" s="11">
        <v>2147</v>
      </c>
      <c r="B2151" s="21" t="s">
        <v>4566</v>
      </c>
      <c r="C2151" s="11">
        <v>8</v>
      </c>
      <c r="D2151" s="21" t="s">
        <v>6022</v>
      </c>
      <c r="E2151" s="3" t="s">
        <v>6181</v>
      </c>
      <c r="F2151" s="12" t="s">
        <v>6040</v>
      </c>
      <c r="G2151" s="11" t="s">
        <v>6192</v>
      </c>
      <c r="H2151" s="25" t="s">
        <v>6672</v>
      </c>
    </row>
    <row r="2152" spans="1:8" x14ac:dyDescent="0.25">
      <c r="A2152" s="11">
        <v>2148</v>
      </c>
      <c r="B2152" s="21" t="s">
        <v>4567</v>
      </c>
      <c r="C2152" s="11">
        <v>8</v>
      </c>
      <c r="D2152" s="21" t="s">
        <v>6022</v>
      </c>
      <c r="E2152" s="3" t="s">
        <v>6181</v>
      </c>
      <c r="F2152" s="12" t="s">
        <v>6040</v>
      </c>
      <c r="G2152" s="11" t="s">
        <v>6192</v>
      </c>
      <c r="H2152" s="25" t="s">
        <v>6672</v>
      </c>
    </row>
    <row r="2153" spans="1:8" x14ac:dyDescent="0.25">
      <c r="A2153" s="11">
        <v>2149</v>
      </c>
      <c r="B2153" s="21" t="s">
        <v>4568</v>
      </c>
      <c r="C2153" s="11">
        <v>8</v>
      </c>
      <c r="D2153" s="21" t="s">
        <v>6022</v>
      </c>
      <c r="E2153" s="3" t="s">
        <v>6181</v>
      </c>
      <c r="F2153" s="12" t="s">
        <v>6040</v>
      </c>
      <c r="G2153" s="11" t="s">
        <v>6192</v>
      </c>
      <c r="H2153" s="25" t="s">
        <v>6672</v>
      </c>
    </row>
    <row r="2154" spans="1:8" x14ac:dyDescent="0.25">
      <c r="A2154" s="11">
        <v>2150</v>
      </c>
      <c r="B2154" s="21" t="s">
        <v>4569</v>
      </c>
      <c r="C2154" s="11">
        <v>8</v>
      </c>
      <c r="D2154" s="21" t="s">
        <v>6022</v>
      </c>
      <c r="E2154" s="3" t="s">
        <v>6181</v>
      </c>
      <c r="F2154" s="12" t="s">
        <v>6040</v>
      </c>
      <c r="G2154" s="11" t="s">
        <v>6192</v>
      </c>
      <c r="H2154" s="25" t="s">
        <v>6672</v>
      </c>
    </row>
    <row r="2155" spans="1:8" x14ac:dyDescent="0.25">
      <c r="A2155" s="11">
        <v>2151</v>
      </c>
      <c r="B2155" s="21" t="s">
        <v>4570</v>
      </c>
      <c r="C2155" s="11">
        <v>8</v>
      </c>
      <c r="D2155" s="21" t="s">
        <v>6022</v>
      </c>
      <c r="E2155" s="3" t="s">
        <v>6181</v>
      </c>
      <c r="F2155" s="12" t="s">
        <v>6040</v>
      </c>
      <c r="G2155" s="11" t="s">
        <v>6192</v>
      </c>
      <c r="H2155" s="25" t="s">
        <v>6672</v>
      </c>
    </row>
    <row r="2156" spans="1:8" x14ac:dyDescent="0.25">
      <c r="A2156" s="11">
        <v>2152</v>
      </c>
      <c r="B2156" s="21" t="s">
        <v>4571</v>
      </c>
      <c r="C2156" s="11">
        <v>8</v>
      </c>
      <c r="D2156" s="21" t="s">
        <v>6022</v>
      </c>
      <c r="E2156" s="3" t="s">
        <v>6181</v>
      </c>
      <c r="F2156" s="12" t="s">
        <v>6040</v>
      </c>
      <c r="G2156" s="11" t="s">
        <v>6192</v>
      </c>
      <c r="H2156" s="25" t="s">
        <v>6672</v>
      </c>
    </row>
    <row r="2157" spans="1:8" x14ac:dyDescent="0.25">
      <c r="A2157" s="11">
        <v>2153</v>
      </c>
      <c r="B2157" s="21" t="s">
        <v>4572</v>
      </c>
      <c r="C2157" s="11">
        <v>7</v>
      </c>
      <c r="D2157" s="21" t="s">
        <v>6022</v>
      </c>
      <c r="E2157" s="3" t="s">
        <v>6181</v>
      </c>
      <c r="F2157" s="12" t="s">
        <v>6040</v>
      </c>
      <c r="G2157" s="11" t="s">
        <v>6192</v>
      </c>
      <c r="H2157" s="25" t="s">
        <v>6672</v>
      </c>
    </row>
    <row r="2158" spans="1:8" x14ac:dyDescent="0.25">
      <c r="A2158" s="11">
        <v>2154</v>
      </c>
      <c r="B2158" s="21" t="s">
        <v>4573</v>
      </c>
      <c r="C2158" s="11">
        <v>8</v>
      </c>
      <c r="D2158" s="21" t="s">
        <v>6022</v>
      </c>
      <c r="E2158" s="3" t="s">
        <v>6181</v>
      </c>
      <c r="F2158" s="12" t="s">
        <v>6040</v>
      </c>
      <c r="G2158" s="11" t="s">
        <v>6192</v>
      </c>
      <c r="H2158" s="25" t="s">
        <v>6672</v>
      </c>
    </row>
    <row r="2159" spans="1:8" x14ac:dyDescent="0.25">
      <c r="A2159" s="11">
        <v>2155</v>
      </c>
      <c r="B2159" s="21" t="s">
        <v>4574</v>
      </c>
      <c r="C2159" s="11">
        <v>8</v>
      </c>
      <c r="D2159" s="21" t="s">
        <v>6022</v>
      </c>
      <c r="E2159" s="3" t="s">
        <v>6181</v>
      </c>
      <c r="F2159" s="12" t="s">
        <v>6040</v>
      </c>
      <c r="G2159" s="11" t="s">
        <v>6192</v>
      </c>
      <c r="H2159" s="25" t="s">
        <v>6672</v>
      </c>
    </row>
    <row r="2160" spans="1:8" x14ac:dyDescent="0.25">
      <c r="A2160" s="11">
        <v>2156</v>
      </c>
      <c r="B2160" s="21" t="s">
        <v>4575</v>
      </c>
      <c r="C2160" s="11">
        <v>8</v>
      </c>
      <c r="D2160" s="21" t="s">
        <v>6022</v>
      </c>
      <c r="E2160" s="3" t="s">
        <v>6181</v>
      </c>
      <c r="F2160" s="12" t="s">
        <v>6040</v>
      </c>
      <c r="G2160" s="11" t="s">
        <v>6192</v>
      </c>
      <c r="H2160" s="25" t="s">
        <v>6672</v>
      </c>
    </row>
    <row r="2161" spans="1:8" x14ac:dyDescent="0.25">
      <c r="A2161" s="11">
        <v>2157</v>
      </c>
      <c r="B2161" s="21" t="s">
        <v>5980</v>
      </c>
      <c r="C2161" s="11">
        <v>37</v>
      </c>
      <c r="D2161" s="21" t="s">
        <v>6022</v>
      </c>
      <c r="E2161" s="3" t="s">
        <v>6182</v>
      </c>
      <c r="F2161" s="12" t="s">
        <v>6040</v>
      </c>
      <c r="G2161" s="11" t="s">
        <v>6192</v>
      </c>
      <c r="H2161" s="25" t="s">
        <v>6672</v>
      </c>
    </row>
    <row r="2162" spans="1:8" x14ac:dyDescent="0.25">
      <c r="A2162" s="11">
        <v>2158</v>
      </c>
      <c r="B2162" s="21" t="s">
        <v>4588</v>
      </c>
      <c r="C2162" s="11">
        <v>8</v>
      </c>
      <c r="D2162" s="21" t="s">
        <v>6022</v>
      </c>
      <c r="E2162" s="3" t="s">
        <v>6181</v>
      </c>
      <c r="F2162" s="12" t="s">
        <v>6040</v>
      </c>
      <c r="G2162" s="11" t="s">
        <v>6192</v>
      </c>
      <c r="H2162" s="25" t="s">
        <v>6672</v>
      </c>
    </row>
    <row r="2163" spans="1:8" x14ac:dyDescent="0.25">
      <c r="A2163" s="11">
        <v>2159</v>
      </c>
      <c r="B2163" s="21" t="s">
        <v>4589</v>
      </c>
      <c r="C2163" s="11">
        <v>8</v>
      </c>
      <c r="D2163" s="21" t="s">
        <v>6022</v>
      </c>
      <c r="E2163" s="3" t="s">
        <v>6181</v>
      </c>
      <c r="F2163" s="12" t="s">
        <v>6040</v>
      </c>
      <c r="G2163" s="11" t="s">
        <v>6192</v>
      </c>
      <c r="H2163" s="25" t="s">
        <v>6672</v>
      </c>
    </row>
    <row r="2164" spans="1:8" x14ac:dyDescent="0.25">
      <c r="A2164" s="11">
        <v>2160</v>
      </c>
      <c r="B2164" s="21" t="s">
        <v>4590</v>
      </c>
      <c r="C2164" s="11">
        <v>8</v>
      </c>
      <c r="D2164" s="21" t="s">
        <v>6022</v>
      </c>
      <c r="E2164" s="3" t="s">
        <v>6181</v>
      </c>
      <c r="F2164" s="12" t="s">
        <v>6040</v>
      </c>
      <c r="G2164" s="11" t="s">
        <v>6192</v>
      </c>
      <c r="H2164" s="25" t="s">
        <v>6672</v>
      </c>
    </row>
    <row r="2165" spans="1:8" x14ac:dyDescent="0.25">
      <c r="A2165" s="11">
        <v>2161</v>
      </c>
      <c r="B2165" s="21" t="s">
        <v>4591</v>
      </c>
      <c r="C2165" s="11">
        <v>8</v>
      </c>
      <c r="D2165" s="21" t="s">
        <v>6022</v>
      </c>
      <c r="E2165" s="3" t="s">
        <v>6181</v>
      </c>
      <c r="F2165" s="12" t="s">
        <v>6040</v>
      </c>
      <c r="G2165" s="11" t="s">
        <v>6192</v>
      </c>
      <c r="H2165" s="25" t="s">
        <v>6672</v>
      </c>
    </row>
    <row r="2166" spans="1:8" x14ac:dyDescent="0.25">
      <c r="A2166" s="11">
        <v>2162</v>
      </c>
      <c r="B2166" s="21" t="s">
        <v>4592</v>
      </c>
      <c r="C2166" s="11">
        <v>8</v>
      </c>
      <c r="D2166" s="21" t="s">
        <v>6022</v>
      </c>
      <c r="E2166" s="3" t="s">
        <v>6181</v>
      </c>
      <c r="F2166" s="12" t="s">
        <v>6040</v>
      </c>
      <c r="G2166" s="11" t="s">
        <v>6192</v>
      </c>
      <c r="H2166" s="25" t="s">
        <v>6672</v>
      </c>
    </row>
    <row r="2167" spans="1:8" x14ac:dyDescent="0.25">
      <c r="A2167" s="11">
        <v>2163</v>
      </c>
      <c r="B2167" s="21" t="s">
        <v>4593</v>
      </c>
      <c r="C2167" s="11">
        <v>8</v>
      </c>
      <c r="D2167" s="21" t="s">
        <v>6022</v>
      </c>
      <c r="E2167" s="3" t="s">
        <v>6181</v>
      </c>
      <c r="F2167" s="12" t="s">
        <v>6040</v>
      </c>
      <c r="G2167" s="11" t="s">
        <v>6192</v>
      </c>
      <c r="H2167" s="25" t="s">
        <v>6672</v>
      </c>
    </row>
    <row r="2168" spans="1:8" x14ac:dyDescent="0.25">
      <c r="A2168" s="11">
        <v>2164</v>
      </c>
      <c r="B2168" s="21" t="s">
        <v>4594</v>
      </c>
      <c r="C2168" s="11">
        <v>8</v>
      </c>
      <c r="D2168" s="21" t="s">
        <v>6022</v>
      </c>
      <c r="E2168" s="3" t="s">
        <v>6181</v>
      </c>
      <c r="F2168" s="12" t="s">
        <v>6040</v>
      </c>
      <c r="G2168" s="11" t="s">
        <v>6192</v>
      </c>
      <c r="H2168" s="25" t="s">
        <v>6672</v>
      </c>
    </row>
    <row r="2169" spans="1:8" x14ac:dyDescent="0.25">
      <c r="A2169" s="11">
        <v>2165</v>
      </c>
      <c r="B2169" s="21" t="s">
        <v>4595</v>
      </c>
      <c r="C2169" s="11">
        <v>8</v>
      </c>
      <c r="D2169" s="21" t="s">
        <v>6022</v>
      </c>
      <c r="E2169" s="3" t="s">
        <v>6181</v>
      </c>
      <c r="F2169" s="12" t="s">
        <v>6040</v>
      </c>
      <c r="G2169" s="11" t="s">
        <v>6192</v>
      </c>
      <c r="H2169" s="25" t="s">
        <v>6672</v>
      </c>
    </row>
    <row r="2170" spans="1:8" x14ac:dyDescent="0.25">
      <c r="A2170" s="11">
        <v>2166</v>
      </c>
      <c r="B2170" s="21" t="s">
        <v>4596</v>
      </c>
      <c r="C2170" s="11">
        <v>8</v>
      </c>
      <c r="D2170" s="21" t="s">
        <v>6022</v>
      </c>
      <c r="E2170" s="3" t="s">
        <v>6181</v>
      </c>
      <c r="F2170" s="12" t="s">
        <v>6040</v>
      </c>
      <c r="G2170" s="11" t="s">
        <v>6192</v>
      </c>
      <c r="H2170" s="25" t="s">
        <v>6672</v>
      </c>
    </row>
    <row r="2171" spans="1:8" x14ac:dyDescent="0.25">
      <c r="A2171" s="11">
        <v>2167</v>
      </c>
      <c r="B2171" s="21" t="s">
        <v>4597</v>
      </c>
      <c r="C2171" s="11">
        <v>8</v>
      </c>
      <c r="D2171" s="21" t="s">
        <v>6022</v>
      </c>
      <c r="E2171" s="3" t="s">
        <v>6181</v>
      </c>
      <c r="F2171" s="12" t="s">
        <v>6040</v>
      </c>
      <c r="G2171" s="11" t="s">
        <v>6192</v>
      </c>
      <c r="H2171" s="25" t="s">
        <v>6672</v>
      </c>
    </row>
    <row r="2172" spans="1:8" x14ac:dyDescent="0.25">
      <c r="A2172" s="11">
        <v>2168</v>
      </c>
      <c r="B2172" s="21" t="s">
        <v>4598</v>
      </c>
      <c r="C2172" s="11">
        <v>8</v>
      </c>
      <c r="D2172" s="21" t="s">
        <v>6022</v>
      </c>
      <c r="E2172" s="3" t="s">
        <v>6181</v>
      </c>
      <c r="F2172" s="12" t="s">
        <v>6040</v>
      </c>
      <c r="G2172" s="11" t="s">
        <v>6192</v>
      </c>
      <c r="H2172" s="25" t="s">
        <v>6672</v>
      </c>
    </row>
    <row r="2173" spans="1:8" x14ac:dyDescent="0.25">
      <c r="A2173" s="11">
        <v>2169</v>
      </c>
      <c r="B2173" s="21" t="s">
        <v>4599</v>
      </c>
      <c r="C2173" s="11">
        <v>8</v>
      </c>
      <c r="D2173" s="21" t="s">
        <v>6022</v>
      </c>
      <c r="E2173" s="3" t="s">
        <v>6181</v>
      </c>
      <c r="F2173" s="12" t="s">
        <v>6040</v>
      </c>
      <c r="G2173" s="11" t="s">
        <v>6192</v>
      </c>
      <c r="H2173" s="25" t="s">
        <v>6672</v>
      </c>
    </row>
    <row r="2174" spans="1:8" x14ac:dyDescent="0.25">
      <c r="A2174" s="11">
        <v>2170</v>
      </c>
      <c r="B2174" s="21" t="s">
        <v>4600</v>
      </c>
      <c r="C2174" s="11">
        <v>8</v>
      </c>
      <c r="D2174" s="21" t="s">
        <v>6022</v>
      </c>
      <c r="E2174" s="3" t="s">
        <v>6181</v>
      </c>
      <c r="F2174" s="12" t="s">
        <v>6040</v>
      </c>
      <c r="G2174" s="11" t="s">
        <v>6192</v>
      </c>
      <c r="H2174" s="25" t="s">
        <v>6672</v>
      </c>
    </row>
    <row r="2175" spans="1:8" x14ac:dyDescent="0.25">
      <c r="A2175" s="11">
        <v>2171</v>
      </c>
      <c r="B2175" s="21" t="s">
        <v>4601</v>
      </c>
      <c r="C2175" s="11">
        <v>8</v>
      </c>
      <c r="D2175" s="21" t="s">
        <v>6022</v>
      </c>
      <c r="E2175" s="3" t="s">
        <v>6181</v>
      </c>
      <c r="F2175" s="12" t="s">
        <v>6040</v>
      </c>
      <c r="G2175" s="11" t="s">
        <v>6192</v>
      </c>
      <c r="H2175" s="25" t="s">
        <v>6672</v>
      </c>
    </row>
    <row r="2176" spans="1:8" x14ac:dyDescent="0.25">
      <c r="A2176" s="11">
        <v>2172</v>
      </c>
      <c r="B2176" s="21" t="s">
        <v>4602</v>
      </c>
      <c r="C2176" s="11">
        <v>8</v>
      </c>
      <c r="D2176" s="21" t="s">
        <v>6022</v>
      </c>
      <c r="E2176" s="3" t="s">
        <v>6181</v>
      </c>
      <c r="F2176" s="12" t="s">
        <v>6040</v>
      </c>
      <c r="G2176" s="11" t="s">
        <v>6192</v>
      </c>
      <c r="H2176" s="25" t="s">
        <v>6672</v>
      </c>
    </row>
    <row r="2177" spans="1:8" x14ac:dyDescent="0.25">
      <c r="A2177" s="11">
        <v>2173</v>
      </c>
      <c r="B2177" s="21" t="s">
        <v>4603</v>
      </c>
      <c r="C2177" s="11">
        <v>8</v>
      </c>
      <c r="D2177" s="21" t="s">
        <v>6022</v>
      </c>
      <c r="E2177" s="3" t="s">
        <v>6181</v>
      </c>
      <c r="F2177" s="12" t="s">
        <v>6040</v>
      </c>
      <c r="G2177" s="11" t="s">
        <v>6192</v>
      </c>
      <c r="H2177" s="25" t="s">
        <v>6672</v>
      </c>
    </row>
    <row r="2178" spans="1:8" x14ac:dyDescent="0.25">
      <c r="A2178" s="11">
        <v>2174</v>
      </c>
      <c r="B2178" s="21" t="s">
        <v>4604</v>
      </c>
      <c r="C2178" s="11">
        <v>8</v>
      </c>
      <c r="D2178" s="21" t="s">
        <v>6022</v>
      </c>
      <c r="E2178" s="3" t="s">
        <v>6181</v>
      </c>
      <c r="F2178" s="12" t="s">
        <v>6040</v>
      </c>
      <c r="G2178" s="11" t="s">
        <v>6192</v>
      </c>
      <c r="H2178" s="25" t="s">
        <v>6672</v>
      </c>
    </row>
    <row r="2179" spans="1:8" x14ac:dyDescent="0.25">
      <c r="A2179" s="11">
        <v>2175</v>
      </c>
      <c r="B2179" s="21" t="s">
        <v>4605</v>
      </c>
      <c r="C2179" s="11">
        <v>8</v>
      </c>
      <c r="D2179" s="21" t="s">
        <v>6022</v>
      </c>
      <c r="E2179" s="3" t="s">
        <v>6181</v>
      </c>
      <c r="F2179" s="12" t="s">
        <v>6040</v>
      </c>
      <c r="G2179" s="11" t="s">
        <v>6192</v>
      </c>
      <c r="H2179" s="25" t="s">
        <v>6672</v>
      </c>
    </row>
    <row r="2180" spans="1:8" x14ac:dyDescent="0.25">
      <c r="A2180" s="11">
        <v>2176</v>
      </c>
      <c r="B2180" s="21" t="s">
        <v>4606</v>
      </c>
      <c r="C2180" s="11">
        <v>8</v>
      </c>
      <c r="D2180" s="21" t="s">
        <v>6022</v>
      </c>
      <c r="E2180" s="3" t="s">
        <v>6181</v>
      </c>
      <c r="F2180" s="12" t="s">
        <v>6040</v>
      </c>
      <c r="G2180" s="11" t="s">
        <v>6192</v>
      </c>
      <c r="H2180" s="25" t="s">
        <v>6672</v>
      </c>
    </row>
    <row r="2181" spans="1:8" x14ac:dyDescent="0.25">
      <c r="A2181" s="11">
        <v>2177</v>
      </c>
      <c r="B2181" s="21" t="s">
        <v>4607</v>
      </c>
      <c r="C2181" s="11">
        <v>8</v>
      </c>
      <c r="D2181" s="21" t="s">
        <v>6022</v>
      </c>
      <c r="E2181" s="3" t="s">
        <v>6181</v>
      </c>
      <c r="F2181" s="12" t="s">
        <v>6040</v>
      </c>
      <c r="G2181" s="11" t="s">
        <v>6192</v>
      </c>
      <c r="H2181" s="25" t="s">
        <v>6672</v>
      </c>
    </row>
    <row r="2182" spans="1:8" x14ac:dyDescent="0.25">
      <c r="A2182" s="11">
        <v>2178</v>
      </c>
      <c r="B2182" s="21" t="s">
        <v>4608</v>
      </c>
      <c r="C2182" s="11">
        <v>8</v>
      </c>
      <c r="D2182" s="21" t="s">
        <v>6022</v>
      </c>
      <c r="E2182" s="3" t="s">
        <v>6181</v>
      </c>
      <c r="F2182" s="12" t="s">
        <v>6040</v>
      </c>
      <c r="G2182" s="11" t="s">
        <v>6192</v>
      </c>
      <c r="H2182" s="25" t="s">
        <v>6672</v>
      </c>
    </row>
    <row r="2183" spans="1:8" x14ac:dyDescent="0.25">
      <c r="A2183" s="11">
        <v>2179</v>
      </c>
      <c r="B2183" s="21" t="s">
        <v>4609</v>
      </c>
      <c r="C2183" s="11">
        <v>8</v>
      </c>
      <c r="D2183" s="21" t="s">
        <v>6022</v>
      </c>
      <c r="E2183" s="3" t="s">
        <v>6181</v>
      </c>
      <c r="F2183" s="12" t="s">
        <v>6040</v>
      </c>
      <c r="G2183" s="11" t="s">
        <v>6192</v>
      </c>
      <c r="H2183" s="25" t="s">
        <v>6672</v>
      </c>
    </row>
    <row r="2184" spans="1:8" x14ac:dyDescent="0.25">
      <c r="A2184" s="11">
        <v>2180</v>
      </c>
      <c r="B2184" s="21" t="s">
        <v>4610</v>
      </c>
      <c r="C2184" s="11">
        <v>8</v>
      </c>
      <c r="D2184" s="21" t="s">
        <v>6022</v>
      </c>
      <c r="E2184" s="3" t="s">
        <v>6181</v>
      </c>
      <c r="F2184" s="12" t="s">
        <v>6040</v>
      </c>
      <c r="G2184" s="11" t="s">
        <v>6192</v>
      </c>
      <c r="H2184" s="25" t="s">
        <v>6672</v>
      </c>
    </row>
    <row r="2185" spans="1:8" x14ac:dyDescent="0.25">
      <c r="A2185" s="11">
        <v>2181</v>
      </c>
      <c r="B2185" s="21" t="s">
        <v>4611</v>
      </c>
      <c r="C2185" s="11">
        <v>8</v>
      </c>
      <c r="D2185" s="21" t="s">
        <v>6022</v>
      </c>
      <c r="E2185" s="3" t="s">
        <v>6181</v>
      </c>
      <c r="F2185" s="12" t="s">
        <v>6040</v>
      </c>
      <c r="G2185" s="11" t="s">
        <v>6192</v>
      </c>
      <c r="H2185" s="25" t="s">
        <v>6672</v>
      </c>
    </row>
    <row r="2186" spans="1:8" x14ac:dyDescent="0.25">
      <c r="A2186" s="11">
        <v>2182</v>
      </c>
      <c r="B2186" s="21" t="s">
        <v>4612</v>
      </c>
      <c r="C2186" s="11">
        <v>7</v>
      </c>
      <c r="D2186" s="21" t="s">
        <v>6022</v>
      </c>
      <c r="E2186" s="3" t="s">
        <v>6181</v>
      </c>
      <c r="F2186" s="12" t="s">
        <v>6040</v>
      </c>
      <c r="G2186" s="11" t="s">
        <v>6192</v>
      </c>
      <c r="H2186" s="25" t="s">
        <v>6672</v>
      </c>
    </row>
    <row r="2187" spans="1:8" x14ac:dyDescent="0.25">
      <c r="A2187" s="11">
        <v>2183</v>
      </c>
      <c r="B2187" s="21" t="s">
        <v>4613</v>
      </c>
      <c r="C2187" s="11">
        <v>8</v>
      </c>
      <c r="D2187" s="21" t="s">
        <v>6022</v>
      </c>
      <c r="E2187" s="3" t="s">
        <v>6181</v>
      </c>
      <c r="F2187" s="12" t="s">
        <v>6040</v>
      </c>
      <c r="G2187" s="11" t="s">
        <v>6192</v>
      </c>
      <c r="H2187" s="25" t="s">
        <v>6672</v>
      </c>
    </row>
    <row r="2188" spans="1:8" x14ac:dyDescent="0.25">
      <c r="A2188" s="11">
        <v>2184</v>
      </c>
      <c r="B2188" s="21" t="s">
        <v>4614</v>
      </c>
      <c r="C2188" s="11">
        <v>8</v>
      </c>
      <c r="D2188" s="21" t="s">
        <v>6022</v>
      </c>
      <c r="E2188" s="3" t="s">
        <v>6181</v>
      </c>
      <c r="F2188" s="12" t="s">
        <v>6040</v>
      </c>
      <c r="G2188" s="11" t="s">
        <v>6192</v>
      </c>
      <c r="H2188" s="25" t="s">
        <v>6672</v>
      </c>
    </row>
    <row r="2189" spans="1:8" x14ac:dyDescent="0.25">
      <c r="A2189" s="11">
        <v>2185</v>
      </c>
      <c r="B2189" s="21" t="s">
        <v>4615</v>
      </c>
      <c r="C2189" s="11">
        <v>8</v>
      </c>
      <c r="D2189" s="21" t="s">
        <v>6022</v>
      </c>
      <c r="E2189" s="3" t="s">
        <v>6181</v>
      </c>
      <c r="F2189" s="12" t="s">
        <v>6040</v>
      </c>
      <c r="G2189" s="11" t="s">
        <v>6192</v>
      </c>
      <c r="H2189" s="25" t="s">
        <v>6672</v>
      </c>
    </row>
    <row r="2190" spans="1:8" x14ac:dyDescent="0.25">
      <c r="A2190" s="11">
        <v>2186</v>
      </c>
      <c r="B2190" s="21" t="s">
        <v>4616</v>
      </c>
      <c r="C2190" s="11">
        <v>7</v>
      </c>
      <c r="D2190" s="21" t="s">
        <v>6022</v>
      </c>
      <c r="E2190" s="3" t="s">
        <v>6181</v>
      </c>
      <c r="F2190" s="12" t="s">
        <v>6040</v>
      </c>
      <c r="G2190" s="11" t="s">
        <v>6192</v>
      </c>
      <c r="H2190" s="25" t="s">
        <v>6672</v>
      </c>
    </row>
    <row r="2191" spans="1:8" x14ac:dyDescent="0.25">
      <c r="A2191" s="11">
        <v>2187</v>
      </c>
      <c r="B2191" s="21" t="s">
        <v>4617</v>
      </c>
      <c r="C2191" s="11">
        <v>8</v>
      </c>
      <c r="D2191" s="21" t="s">
        <v>6022</v>
      </c>
      <c r="E2191" s="3" t="s">
        <v>6181</v>
      </c>
      <c r="F2191" s="12" t="s">
        <v>6040</v>
      </c>
      <c r="G2191" s="11" t="s">
        <v>6192</v>
      </c>
      <c r="H2191" s="25" t="s">
        <v>6672</v>
      </c>
    </row>
    <row r="2192" spans="1:8" x14ac:dyDescent="0.25">
      <c r="A2192" s="11">
        <v>2188</v>
      </c>
      <c r="B2192" s="21" t="s">
        <v>4618</v>
      </c>
      <c r="C2192" s="11">
        <v>8</v>
      </c>
      <c r="D2192" s="21" t="s">
        <v>6022</v>
      </c>
      <c r="E2192" s="3" t="s">
        <v>6181</v>
      </c>
      <c r="F2192" s="12" t="s">
        <v>6040</v>
      </c>
      <c r="G2192" s="11" t="s">
        <v>6192</v>
      </c>
      <c r="H2192" s="25" t="s">
        <v>6672</v>
      </c>
    </row>
    <row r="2193" spans="1:8" x14ac:dyDescent="0.25">
      <c r="A2193" s="11">
        <v>2189</v>
      </c>
      <c r="B2193" s="21" t="s">
        <v>4619</v>
      </c>
      <c r="C2193" s="11">
        <v>8</v>
      </c>
      <c r="D2193" s="21" t="s">
        <v>6022</v>
      </c>
      <c r="E2193" s="3" t="s">
        <v>6181</v>
      </c>
      <c r="F2193" s="12" t="s">
        <v>6040</v>
      </c>
      <c r="G2193" s="11" t="s">
        <v>6192</v>
      </c>
      <c r="H2193" s="25" t="s">
        <v>6672</v>
      </c>
    </row>
    <row r="2194" spans="1:8" x14ac:dyDescent="0.25">
      <c r="A2194" s="11">
        <v>2190</v>
      </c>
      <c r="B2194" s="21" t="s">
        <v>4620</v>
      </c>
      <c r="C2194" s="11">
        <v>8</v>
      </c>
      <c r="D2194" s="21" t="s">
        <v>6022</v>
      </c>
      <c r="E2194" s="3" t="s">
        <v>6181</v>
      </c>
      <c r="F2194" s="12" t="s">
        <v>6040</v>
      </c>
      <c r="G2194" s="11" t="s">
        <v>6192</v>
      </c>
      <c r="H2194" s="25" t="s">
        <v>6672</v>
      </c>
    </row>
    <row r="2195" spans="1:8" x14ac:dyDescent="0.25">
      <c r="A2195" s="11">
        <v>2191</v>
      </c>
      <c r="B2195" s="21" t="s">
        <v>4621</v>
      </c>
      <c r="C2195" s="11">
        <v>8</v>
      </c>
      <c r="D2195" s="21" t="s">
        <v>6022</v>
      </c>
      <c r="E2195" s="3" t="s">
        <v>6181</v>
      </c>
      <c r="F2195" s="12" t="s">
        <v>6040</v>
      </c>
      <c r="G2195" s="11" t="s">
        <v>6192</v>
      </c>
      <c r="H2195" s="25" t="s">
        <v>6672</v>
      </c>
    </row>
    <row r="2196" spans="1:8" x14ac:dyDescent="0.25">
      <c r="A2196" s="11">
        <v>2192</v>
      </c>
      <c r="B2196" s="21" t="s">
        <v>4622</v>
      </c>
      <c r="C2196" s="11">
        <v>8</v>
      </c>
      <c r="D2196" s="21" t="s">
        <v>6022</v>
      </c>
      <c r="E2196" s="3" t="s">
        <v>6181</v>
      </c>
      <c r="F2196" s="12" t="s">
        <v>6040</v>
      </c>
      <c r="G2196" s="11" t="s">
        <v>6192</v>
      </c>
      <c r="H2196" s="25" t="s">
        <v>6672</v>
      </c>
    </row>
    <row r="2197" spans="1:8" x14ac:dyDescent="0.25">
      <c r="A2197" s="11">
        <v>2193</v>
      </c>
      <c r="B2197" s="21" t="s">
        <v>4623</v>
      </c>
      <c r="C2197" s="11">
        <v>8</v>
      </c>
      <c r="D2197" s="21" t="s">
        <v>6022</v>
      </c>
      <c r="E2197" s="3" t="s">
        <v>6181</v>
      </c>
      <c r="F2197" s="12" t="s">
        <v>6040</v>
      </c>
      <c r="G2197" s="11" t="s">
        <v>6192</v>
      </c>
      <c r="H2197" s="25" t="s">
        <v>6672</v>
      </c>
    </row>
    <row r="2198" spans="1:8" x14ac:dyDescent="0.25">
      <c r="A2198" s="11">
        <v>2194</v>
      </c>
      <c r="B2198" s="21" t="s">
        <v>4624</v>
      </c>
      <c r="C2198" s="11">
        <v>9</v>
      </c>
      <c r="D2198" s="21" t="s">
        <v>6022</v>
      </c>
      <c r="E2198" s="3" t="s">
        <v>6181</v>
      </c>
      <c r="F2198" s="12" t="s">
        <v>6040</v>
      </c>
      <c r="G2198" s="11" t="s">
        <v>6192</v>
      </c>
      <c r="H2198" s="25" t="s">
        <v>6672</v>
      </c>
    </row>
    <row r="2199" spans="1:8" x14ac:dyDescent="0.25">
      <c r="A2199" s="11">
        <v>2195</v>
      </c>
      <c r="B2199" s="21" t="s">
        <v>4625</v>
      </c>
      <c r="C2199" s="11">
        <v>8</v>
      </c>
      <c r="D2199" s="21" t="s">
        <v>6022</v>
      </c>
      <c r="E2199" s="3" t="s">
        <v>6183</v>
      </c>
      <c r="F2199" s="12" t="s">
        <v>6040</v>
      </c>
      <c r="G2199" s="11" t="s">
        <v>6192</v>
      </c>
      <c r="H2199" s="25" t="s">
        <v>6672</v>
      </c>
    </row>
    <row r="2200" spans="1:8" x14ac:dyDescent="0.25">
      <c r="A2200" s="11">
        <v>2196</v>
      </c>
      <c r="B2200" s="21" t="s">
        <v>4626</v>
      </c>
      <c r="C2200" s="11">
        <v>12</v>
      </c>
      <c r="D2200" s="21" t="s">
        <v>6022</v>
      </c>
      <c r="E2200" s="3" t="s">
        <v>6183</v>
      </c>
      <c r="F2200" s="12" t="s">
        <v>6040</v>
      </c>
      <c r="G2200" s="11" t="s">
        <v>6192</v>
      </c>
      <c r="H2200" s="25" t="s">
        <v>6672</v>
      </c>
    </row>
    <row r="2201" spans="1:8" x14ac:dyDescent="0.25">
      <c r="A2201" s="11">
        <v>2197</v>
      </c>
      <c r="B2201" s="21" t="s">
        <v>4627</v>
      </c>
      <c r="C2201" s="11">
        <v>12</v>
      </c>
      <c r="D2201" s="21" t="s">
        <v>6022</v>
      </c>
      <c r="E2201" s="3" t="s">
        <v>6183</v>
      </c>
      <c r="F2201" s="12" t="s">
        <v>6040</v>
      </c>
      <c r="G2201" s="11" t="s">
        <v>6192</v>
      </c>
      <c r="H2201" s="25" t="s">
        <v>6672</v>
      </c>
    </row>
    <row r="2202" spans="1:8" x14ac:dyDescent="0.25">
      <c r="A2202" s="11">
        <v>2198</v>
      </c>
      <c r="B2202" s="21" t="s">
        <v>4628</v>
      </c>
      <c r="C2202" s="11">
        <v>12</v>
      </c>
      <c r="D2202" s="21" t="s">
        <v>6022</v>
      </c>
      <c r="E2202" s="3" t="s">
        <v>6183</v>
      </c>
      <c r="F2202" s="12" t="s">
        <v>6040</v>
      </c>
      <c r="G2202" s="11" t="s">
        <v>6192</v>
      </c>
      <c r="H2202" s="25" t="s">
        <v>6672</v>
      </c>
    </row>
    <row r="2203" spans="1:8" x14ac:dyDescent="0.25">
      <c r="A2203" s="11">
        <v>2199</v>
      </c>
      <c r="B2203" s="21" t="s">
        <v>4629</v>
      </c>
      <c r="C2203" s="11">
        <v>8</v>
      </c>
      <c r="D2203" s="21" t="s">
        <v>6022</v>
      </c>
      <c r="E2203" s="3" t="s">
        <v>6183</v>
      </c>
      <c r="F2203" s="12" t="s">
        <v>6040</v>
      </c>
      <c r="G2203" s="11" t="s">
        <v>6192</v>
      </c>
      <c r="H2203" s="25" t="s">
        <v>6672</v>
      </c>
    </row>
    <row r="2204" spans="1:8" x14ac:dyDescent="0.25">
      <c r="A2204" s="11">
        <v>2200</v>
      </c>
      <c r="B2204" s="21" t="s">
        <v>4630</v>
      </c>
      <c r="C2204" s="11">
        <v>12</v>
      </c>
      <c r="D2204" s="21" t="s">
        <v>6022</v>
      </c>
      <c r="E2204" s="3" t="s">
        <v>6183</v>
      </c>
      <c r="F2204" s="12" t="s">
        <v>6040</v>
      </c>
      <c r="G2204" s="11" t="s">
        <v>6192</v>
      </c>
      <c r="H2204" s="25" t="s">
        <v>6672</v>
      </c>
    </row>
    <row r="2205" spans="1:8" x14ac:dyDescent="0.25">
      <c r="A2205" s="11">
        <v>2201</v>
      </c>
      <c r="B2205" s="21" t="s">
        <v>4631</v>
      </c>
      <c r="C2205" s="11">
        <v>8</v>
      </c>
      <c r="D2205" s="21" t="s">
        <v>6022</v>
      </c>
      <c r="E2205" s="3" t="s">
        <v>6183</v>
      </c>
      <c r="F2205" s="12" t="s">
        <v>6040</v>
      </c>
      <c r="G2205" s="11" t="s">
        <v>6192</v>
      </c>
      <c r="H2205" s="25" t="s">
        <v>6672</v>
      </c>
    </row>
    <row r="2206" spans="1:8" x14ac:dyDescent="0.25">
      <c r="A2206" s="11">
        <v>2202</v>
      </c>
      <c r="B2206" s="21" t="s">
        <v>4632</v>
      </c>
      <c r="C2206" s="11">
        <v>8</v>
      </c>
      <c r="D2206" s="21" t="s">
        <v>6022</v>
      </c>
      <c r="E2206" s="3" t="s">
        <v>6183</v>
      </c>
      <c r="F2206" s="12" t="s">
        <v>6040</v>
      </c>
      <c r="G2206" s="11" t="s">
        <v>6192</v>
      </c>
      <c r="H2206" s="25" t="s">
        <v>6672</v>
      </c>
    </row>
    <row r="2207" spans="1:8" x14ac:dyDescent="0.25">
      <c r="A2207" s="11">
        <v>2203</v>
      </c>
      <c r="B2207" s="21" t="s">
        <v>4633</v>
      </c>
      <c r="C2207" s="11">
        <v>12</v>
      </c>
      <c r="D2207" s="21" t="s">
        <v>6022</v>
      </c>
      <c r="E2207" s="3" t="s">
        <v>6183</v>
      </c>
      <c r="F2207" s="12" t="s">
        <v>6040</v>
      </c>
      <c r="G2207" s="11" t="s">
        <v>6192</v>
      </c>
      <c r="H2207" s="25" t="s">
        <v>6672</v>
      </c>
    </row>
    <row r="2208" spans="1:8" x14ac:dyDescent="0.25">
      <c r="A2208" s="11">
        <v>2204</v>
      </c>
      <c r="B2208" s="21" t="s">
        <v>4634</v>
      </c>
      <c r="C2208" s="11">
        <v>12</v>
      </c>
      <c r="D2208" s="21" t="s">
        <v>6022</v>
      </c>
      <c r="E2208" s="3" t="s">
        <v>6183</v>
      </c>
      <c r="F2208" s="12" t="s">
        <v>6040</v>
      </c>
      <c r="G2208" s="11" t="s">
        <v>6192</v>
      </c>
      <c r="H2208" s="25" t="s">
        <v>6672</v>
      </c>
    </row>
    <row r="2209" spans="1:8" x14ac:dyDescent="0.25">
      <c r="A2209" s="11">
        <v>2205</v>
      </c>
      <c r="B2209" s="21" t="s">
        <v>4635</v>
      </c>
      <c r="C2209" s="11">
        <v>12</v>
      </c>
      <c r="D2209" s="21" t="s">
        <v>6022</v>
      </c>
      <c r="E2209" s="3" t="s">
        <v>6183</v>
      </c>
      <c r="F2209" s="12" t="s">
        <v>6040</v>
      </c>
      <c r="G2209" s="11" t="s">
        <v>6192</v>
      </c>
      <c r="H2209" s="25" t="s">
        <v>6672</v>
      </c>
    </row>
    <row r="2210" spans="1:8" x14ac:dyDescent="0.25">
      <c r="A2210" s="11">
        <v>2206</v>
      </c>
      <c r="B2210" s="21" t="s">
        <v>4636</v>
      </c>
      <c r="C2210" s="11">
        <v>12</v>
      </c>
      <c r="D2210" s="21" t="s">
        <v>6022</v>
      </c>
      <c r="E2210" s="3" t="s">
        <v>6183</v>
      </c>
      <c r="F2210" s="12" t="s">
        <v>6040</v>
      </c>
      <c r="G2210" s="11" t="s">
        <v>6192</v>
      </c>
      <c r="H2210" s="25" t="s">
        <v>6672</v>
      </c>
    </row>
    <row r="2211" spans="1:8" x14ac:dyDescent="0.25">
      <c r="A2211" s="11">
        <v>2207</v>
      </c>
      <c r="B2211" s="21" t="s">
        <v>4637</v>
      </c>
      <c r="C2211" s="11">
        <v>12</v>
      </c>
      <c r="D2211" s="21" t="s">
        <v>6022</v>
      </c>
      <c r="E2211" s="3" t="s">
        <v>6183</v>
      </c>
      <c r="F2211" s="12" t="s">
        <v>6040</v>
      </c>
      <c r="G2211" s="11" t="s">
        <v>6192</v>
      </c>
      <c r="H2211" s="25" t="s">
        <v>6672</v>
      </c>
    </row>
    <row r="2212" spans="1:8" x14ac:dyDescent="0.25">
      <c r="A2212" s="11">
        <v>2208</v>
      </c>
      <c r="B2212" s="21" t="s">
        <v>4638</v>
      </c>
      <c r="C2212" s="11">
        <v>12</v>
      </c>
      <c r="D2212" s="21" t="s">
        <v>6022</v>
      </c>
      <c r="E2212" s="3" t="s">
        <v>6183</v>
      </c>
      <c r="F2212" s="12" t="s">
        <v>6040</v>
      </c>
      <c r="G2212" s="11" t="s">
        <v>6192</v>
      </c>
      <c r="H2212" s="25" t="s">
        <v>6672</v>
      </c>
    </row>
    <row r="2213" spans="1:8" x14ac:dyDescent="0.25">
      <c r="A2213" s="11">
        <v>2209</v>
      </c>
      <c r="B2213" s="21" t="s">
        <v>4639</v>
      </c>
      <c r="C2213" s="11">
        <v>8</v>
      </c>
      <c r="D2213" s="21" t="s">
        <v>6022</v>
      </c>
      <c r="E2213" s="3" t="s">
        <v>6183</v>
      </c>
      <c r="F2213" s="12" t="s">
        <v>6040</v>
      </c>
      <c r="G2213" s="11" t="s">
        <v>6192</v>
      </c>
      <c r="H2213" s="25" t="s">
        <v>6672</v>
      </c>
    </row>
    <row r="2214" spans="1:8" x14ac:dyDescent="0.25">
      <c r="A2214" s="11">
        <v>2210</v>
      </c>
      <c r="B2214" s="21" t="s">
        <v>4640</v>
      </c>
      <c r="C2214" s="11">
        <v>12</v>
      </c>
      <c r="D2214" s="21" t="s">
        <v>6022</v>
      </c>
      <c r="E2214" s="3" t="s">
        <v>6183</v>
      </c>
      <c r="F2214" s="12" t="s">
        <v>6040</v>
      </c>
      <c r="G2214" s="11" t="s">
        <v>6192</v>
      </c>
      <c r="H2214" s="25" t="s">
        <v>6672</v>
      </c>
    </row>
    <row r="2215" spans="1:8" x14ac:dyDescent="0.25">
      <c r="A2215" s="11">
        <v>2211</v>
      </c>
      <c r="B2215" s="21" t="s">
        <v>4641</v>
      </c>
      <c r="C2215" s="11">
        <v>12</v>
      </c>
      <c r="D2215" s="21" t="s">
        <v>6022</v>
      </c>
      <c r="E2215" s="3" t="s">
        <v>6183</v>
      </c>
      <c r="F2215" s="12" t="s">
        <v>6040</v>
      </c>
      <c r="G2215" s="11" t="s">
        <v>6192</v>
      </c>
      <c r="H2215" s="25" t="s">
        <v>6672</v>
      </c>
    </row>
    <row r="2216" spans="1:8" x14ac:dyDescent="0.25">
      <c r="A2216" s="11">
        <v>2212</v>
      </c>
      <c r="B2216" s="21" t="s">
        <v>4642</v>
      </c>
      <c r="C2216" s="11">
        <v>8</v>
      </c>
      <c r="D2216" s="21" t="s">
        <v>6022</v>
      </c>
      <c r="E2216" s="3" t="s">
        <v>6183</v>
      </c>
      <c r="F2216" s="12" t="s">
        <v>6040</v>
      </c>
      <c r="G2216" s="11" t="s">
        <v>6192</v>
      </c>
      <c r="H2216" s="25" t="s">
        <v>6672</v>
      </c>
    </row>
    <row r="2217" spans="1:8" x14ac:dyDescent="0.25">
      <c r="A2217" s="11">
        <v>2213</v>
      </c>
      <c r="B2217" s="21" t="s">
        <v>4643</v>
      </c>
      <c r="C2217" s="11">
        <v>12</v>
      </c>
      <c r="D2217" s="21" t="s">
        <v>6022</v>
      </c>
      <c r="E2217" s="3" t="s">
        <v>6183</v>
      </c>
      <c r="F2217" s="12" t="s">
        <v>6040</v>
      </c>
      <c r="G2217" s="11" t="s">
        <v>6192</v>
      </c>
      <c r="H2217" s="25" t="s">
        <v>6672</v>
      </c>
    </row>
    <row r="2218" spans="1:8" x14ac:dyDescent="0.25">
      <c r="A2218" s="11">
        <v>2214</v>
      </c>
      <c r="B2218" s="21" t="s">
        <v>4644</v>
      </c>
      <c r="C2218" s="11">
        <v>12</v>
      </c>
      <c r="D2218" s="21" t="s">
        <v>6022</v>
      </c>
      <c r="E2218" s="3" t="s">
        <v>6183</v>
      </c>
      <c r="F2218" s="12" t="s">
        <v>6040</v>
      </c>
      <c r="G2218" s="11" t="s">
        <v>6192</v>
      </c>
      <c r="H2218" s="25" t="s">
        <v>6672</v>
      </c>
    </row>
    <row r="2219" spans="1:8" x14ac:dyDescent="0.25">
      <c r="A2219" s="11">
        <v>2215</v>
      </c>
      <c r="B2219" s="21" t="s">
        <v>4645</v>
      </c>
      <c r="C2219" s="11">
        <v>12</v>
      </c>
      <c r="D2219" s="21" t="s">
        <v>6022</v>
      </c>
      <c r="E2219" s="3" t="s">
        <v>6183</v>
      </c>
      <c r="F2219" s="12" t="s">
        <v>6040</v>
      </c>
      <c r="G2219" s="11" t="s">
        <v>6192</v>
      </c>
      <c r="H2219" s="25" t="s">
        <v>6672</v>
      </c>
    </row>
    <row r="2220" spans="1:8" x14ac:dyDescent="0.25">
      <c r="A2220" s="11">
        <v>2216</v>
      </c>
      <c r="B2220" s="21" t="s">
        <v>4646</v>
      </c>
      <c r="C2220" s="11">
        <v>8</v>
      </c>
      <c r="D2220" s="21" t="s">
        <v>6022</v>
      </c>
      <c r="E2220" s="3" t="s">
        <v>6183</v>
      </c>
      <c r="F2220" s="12" t="s">
        <v>6040</v>
      </c>
      <c r="G2220" s="11" t="s">
        <v>6192</v>
      </c>
      <c r="H2220" s="25" t="s">
        <v>6672</v>
      </c>
    </row>
    <row r="2221" spans="1:8" x14ac:dyDescent="0.25">
      <c r="A2221" s="11">
        <v>2217</v>
      </c>
      <c r="B2221" s="21" t="s">
        <v>4647</v>
      </c>
      <c r="C2221" s="11">
        <v>12</v>
      </c>
      <c r="D2221" s="21" t="s">
        <v>6022</v>
      </c>
      <c r="E2221" s="3" t="s">
        <v>6183</v>
      </c>
      <c r="F2221" s="12" t="s">
        <v>6040</v>
      </c>
      <c r="G2221" s="11" t="s">
        <v>6192</v>
      </c>
      <c r="H2221" s="25" t="s">
        <v>6672</v>
      </c>
    </row>
    <row r="2222" spans="1:8" x14ac:dyDescent="0.25">
      <c r="A2222" s="11">
        <v>2218</v>
      </c>
      <c r="B2222" s="21" t="s">
        <v>4648</v>
      </c>
      <c r="C2222" s="11">
        <v>12</v>
      </c>
      <c r="D2222" s="21" t="s">
        <v>6022</v>
      </c>
      <c r="E2222" s="3" t="s">
        <v>6183</v>
      </c>
      <c r="F2222" s="12" t="s">
        <v>6040</v>
      </c>
      <c r="G2222" s="11" t="s">
        <v>6192</v>
      </c>
      <c r="H2222" s="25" t="s">
        <v>6672</v>
      </c>
    </row>
    <row r="2223" spans="1:8" x14ac:dyDescent="0.25">
      <c r="A2223" s="11">
        <v>2219</v>
      </c>
      <c r="B2223" s="21" t="s">
        <v>4649</v>
      </c>
      <c r="C2223" s="11">
        <v>12</v>
      </c>
      <c r="D2223" s="21" t="s">
        <v>6022</v>
      </c>
      <c r="E2223" s="3" t="s">
        <v>6183</v>
      </c>
      <c r="F2223" s="12" t="s">
        <v>6040</v>
      </c>
      <c r="G2223" s="11" t="s">
        <v>6192</v>
      </c>
      <c r="H2223" s="25" t="s">
        <v>6672</v>
      </c>
    </row>
    <row r="2224" spans="1:8" x14ac:dyDescent="0.25">
      <c r="A2224" s="11">
        <v>2220</v>
      </c>
      <c r="B2224" s="21" t="s">
        <v>4650</v>
      </c>
      <c r="C2224" s="11">
        <v>12</v>
      </c>
      <c r="D2224" s="21" t="s">
        <v>6022</v>
      </c>
      <c r="E2224" s="3" t="s">
        <v>6183</v>
      </c>
      <c r="F2224" s="12" t="s">
        <v>6040</v>
      </c>
      <c r="G2224" s="11" t="s">
        <v>6192</v>
      </c>
      <c r="H2224" s="25" t="s">
        <v>6672</v>
      </c>
    </row>
    <row r="2225" spans="1:8" x14ac:dyDescent="0.25">
      <c r="A2225" s="11">
        <v>2221</v>
      </c>
      <c r="B2225" s="21" t="s">
        <v>4651</v>
      </c>
      <c r="C2225" s="11">
        <v>12</v>
      </c>
      <c r="D2225" s="21" t="s">
        <v>6022</v>
      </c>
      <c r="E2225" s="3" t="s">
        <v>6183</v>
      </c>
      <c r="F2225" s="12" t="s">
        <v>6040</v>
      </c>
      <c r="G2225" s="11" t="s">
        <v>6192</v>
      </c>
      <c r="H2225" s="25" t="s">
        <v>6672</v>
      </c>
    </row>
    <row r="2226" spans="1:8" x14ac:dyDescent="0.25">
      <c r="A2226" s="11">
        <v>2222</v>
      </c>
      <c r="B2226" s="21" t="s">
        <v>4652</v>
      </c>
      <c r="C2226" s="11">
        <v>12</v>
      </c>
      <c r="D2226" s="21" t="s">
        <v>6022</v>
      </c>
      <c r="E2226" s="3" t="s">
        <v>6183</v>
      </c>
      <c r="F2226" s="12" t="s">
        <v>6040</v>
      </c>
      <c r="G2226" s="11" t="s">
        <v>6192</v>
      </c>
      <c r="H2226" s="25" t="s">
        <v>6672</v>
      </c>
    </row>
    <row r="2227" spans="1:8" x14ac:dyDescent="0.25">
      <c r="A2227" s="11">
        <v>2223</v>
      </c>
      <c r="B2227" s="21" t="s">
        <v>4653</v>
      </c>
      <c r="C2227" s="11">
        <v>12</v>
      </c>
      <c r="D2227" s="21" t="s">
        <v>6022</v>
      </c>
      <c r="E2227" s="3" t="s">
        <v>6183</v>
      </c>
      <c r="F2227" s="12" t="s">
        <v>6040</v>
      </c>
      <c r="G2227" s="11" t="s">
        <v>6192</v>
      </c>
      <c r="H2227" s="25" t="s">
        <v>6672</v>
      </c>
    </row>
    <row r="2228" spans="1:8" x14ac:dyDescent="0.25">
      <c r="A2228" s="11">
        <v>2224</v>
      </c>
      <c r="B2228" s="21" t="s">
        <v>4654</v>
      </c>
      <c r="C2228" s="11">
        <v>8</v>
      </c>
      <c r="D2228" s="21" t="s">
        <v>6022</v>
      </c>
      <c r="E2228" s="3" t="s">
        <v>6183</v>
      </c>
      <c r="F2228" s="12" t="s">
        <v>6040</v>
      </c>
      <c r="G2228" s="11" t="s">
        <v>6192</v>
      </c>
      <c r="H2228" s="25" t="s">
        <v>6672</v>
      </c>
    </row>
    <row r="2229" spans="1:8" x14ac:dyDescent="0.25">
      <c r="A2229" s="11">
        <v>2225</v>
      </c>
      <c r="B2229" s="21" t="s">
        <v>4655</v>
      </c>
      <c r="C2229" s="11">
        <v>12</v>
      </c>
      <c r="D2229" s="21" t="s">
        <v>6022</v>
      </c>
      <c r="E2229" s="3" t="s">
        <v>6183</v>
      </c>
      <c r="F2229" s="12" t="s">
        <v>6040</v>
      </c>
      <c r="G2229" s="11" t="s">
        <v>6192</v>
      </c>
      <c r="H2229" s="25" t="s">
        <v>6672</v>
      </c>
    </row>
    <row r="2230" spans="1:8" x14ac:dyDescent="0.25">
      <c r="A2230" s="11">
        <v>2226</v>
      </c>
      <c r="B2230" s="21" t="s">
        <v>4656</v>
      </c>
      <c r="C2230" s="11">
        <v>12</v>
      </c>
      <c r="D2230" s="21" t="s">
        <v>6022</v>
      </c>
      <c r="E2230" s="3" t="s">
        <v>6183</v>
      </c>
      <c r="F2230" s="12" t="s">
        <v>6040</v>
      </c>
      <c r="G2230" s="11" t="s">
        <v>6192</v>
      </c>
      <c r="H2230" s="25" t="s">
        <v>6672</v>
      </c>
    </row>
    <row r="2231" spans="1:8" x14ac:dyDescent="0.25">
      <c r="A2231" s="11">
        <v>2227</v>
      </c>
      <c r="B2231" s="21" t="s">
        <v>4657</v>
      </c>
      <c r="C2231" s="11">
        <v>8</v>
      </c>
      <c r="D2231" s="21" t="s">
        <v>6022</v>
      </c>
      <c r="E2231" s="3" t="s">
        <v>6183</v>
      </c>
      <c r="F2231" s="12" t="s">
        <v>6040</v>
      </c>
      <c r="G2231" s="11" t="s">
        <v>6192</v>
      </c>
      <c r="H2231" s="25" t="s">
        <v>6672</v>
      </c>
    </row>
    <row r="2232" spans="1:8" x14ac:dyDescent="0.25">
      <c r="A2232" s="11">
        <v>2228</v>
      </c>
      <c r="B2232" s="21" t="s">
        <v>4658</v>
      </c>
      <c r="C2232" s="11">
        <v>12</v>
      </c>
      <c r="D2232" s="21" t="s">
        <v>6022</v>
      </c>
      <c r="E2232" s="3" t="s">
        <v>6183</v>
      </c>
      <c r="F2232" s="12" t="s">
        <v>6040</v>
      </c>
      <c r="G2232" s="11" t="s">
        <v>6192</v>
      </c>
      <c r="H2232" s="25" t="s">
        <v>6672</v>
      </c>
    </row>
    <row r="2233" spans="1:8" x14ac:dyDescent="0.25">
      <c r="A2233" s="11">
        <v>2229</v>
      </c>
      <c r="B2233" s="21" t="s">
        <v>4659</v>
      </c>
      <c r="C2233" s="11">
        <v>12</v>
      </c>
      <c r="D2233" s="21" t="s">
        <v>6022</v>
      </c>
      <c r="E2233" s="3" t="s">
        <v>6183</v>
      </c>
      <c r="F2233" s="12" t="s">
        <v>6040</v>
      </c>
      <c r="G2233" s="11" t="s">
        <v>6192</v>
      </c>
      <c r="H2233" s="25" t="s">
        <v>6672</v>
      </c>
    </row>
    <row r="2234" spans="1:8" x14ac:dyDescent="0.25">
      <c r="A2234" s="11">
        <v>2230</v>
      </c>
      <c r="B2234" s="21" t="s">
        <v>4660</v>
      </c>
      <c r="C2234" s="11">
        <v>12</v>
      </c>
      <c r="D2234" s="21" t="s">
        <v>6022</v>
      </c>
      <c r="E2234" s="3" t="s">
        <v>6183</v>
      </c>
      <c r="F2234" s="12" t="s">
        <v>6040</v>
      </c>
      <c r="G2234" s="11" t="s">
        <v>6192</v>
      </c>
      <c r="H2234" s="25" t="s">
        <v>6672</v>
      </c>
    </row>
    <row r="2235" spans="1:8" x14ac:dyDescent="0.25">
      <c r="A2235" s="11">
        <v>2231</v>
      </c>
      <c r="B2235" s="21" t="s">
        <v>4661</v>
      </c>
      <c r="C2235" s="11">
        <v>12</v>
      </c>
      <c r="D2235" s="21" t="s">
        <v>6022</v>
      </c>
      <c r="E2235" s="3" t="s">
        <v>6183</v>
      </c>
      <c r="F2235" s="12" t="s">
        <v>6040</v>
      </c>
      <c r="G2235" s="11" t="s">
        <v>6192</v>
      </c>
      <c r="H2235" s="25" t="s">
        <v>6672</v>
      </c>
    </row>
    <row r="2236" spans="1:8" x14ac:dyDescent="0.25">
      <c r="A2236" s="11">
        <v>2232</v>
      </c>
      <c r="B2236" s="21" t="s">
        <v>4662</v>
      </c>
      <c r="C2236" s="11">
        <v>8</v>
      </c>
      <c r="D2236" s="21" t="s">
        <v>6022</v>
      </c>
      <c r="E2236" s="3" t="s">
        <v>6183</v>
      </c>
      <c r="F2236" s="12" t="s">
        <v>6040</v>
      </c>
      <c r="G2236" s="11" t="s">
        <v>6192</v>
      </c>
      <c r="H2236" s="25" t="s">
        <v>6672</v>
      </c>
    </row>
    <row r="2237" spans="1:8" x14ac:dyDescent="0.25">
      <c r="A2237" s="11">
        <v>2233</v>
      </c>
      <c r="B2237" s="21" t="s">
        <v>4663</v>
      </c>
      <c r="C2237" s="11">
        <v>8</v>
      </c>
      <c r="D2237" s="21" t="s">
        <v>6022</v>
      </c>
      <c r="E2237" s="3" t="s">
        <v>6183</v>
      </c>
      <c r="F2237" s="12" t="s">
        <v>6040</v>
      </c>
      <c r="G2237" s="11" t="s">
        <v>6192</v>
      </c>
      <c r="H2237" s="25" t="s">
        <v>6672</v>
      </c>
    </row>
    <row r="2238" spans="1:8" x14ac:dyDescent="0.25">
      <c r="A2238" s="11">
        <v>2234</v>
      </c>
      <c r="B2238" s="21" t="s">
        <v>4664</v>
      </c>
      <c r="C2238" s="11">
        <v>12</v>
      </c>
      <c r="D2238" s="21" t="s">
        <v>6022</v>
      </c>
      <c r="E2238" s="3" t="s">
        <v>6183</v>
      </c>
      <c r="F2238" s="12" t="s">
        <v>6040</v>
      </c>
      <c r="G2238" s="11" t="s">
        <v>6192</v>
      </c>
      <c r="H2238" s="25" t="s">
        <v>6672</v>
      </c>
    </row>
    <row r="2239" spans="1:8" x14ac:dyDescent="0.25">
      <c r="A2239" s="11">
        <v>2235</v>
      </c>
      <c r="B2239" s="21" t="s">
        <v>4665</v>
      </c>
      <c r="C2239" s="11">
        <v>8</v>
      </c>
      <c r="D2239" s="21" t="s">
        <v>6022</v>
      </c>
      <c r="E2239" s="3" t="s">
        <v>6183</v>
      </c>
      <c r="F2239" s="12" t="s">
        <v>6040</v>
      </c>
      <c r="G2239" s="11" t="s">
        <v>6192</v>
      </c>
      <c r="H2239" s="25" t="s">
        <v>6672</v>
      </c>
    </row>
    <row r="2240" spans="1:8" x14ac:dyDescent="0.25">
      <c r="A2240" s="11">
        <v>2236</v>
      </c>
      <c r="B2240" s="21" t="s">
        <v>4666</v>
      </c>
      <c r="C2240" s="11">
        <v>8</v>
      </c>
      <c r="D2240" s="21" t="s">
        <v>6022</v>
      </c>
      <c r="E2240" s="3" t="s">
        <v>6183</v>
      </c>
      <c r="F2240" s="12" t="s">
        <v>6040</v>
      </c>
      <c r="G2240" s="11" t="s">
        <v>6192</v>
      </c>
      <c r="H2240" s="25" t="s">
        <v>6672</v>
      </c>
    </row>
    <row r="2241" spans="1:8" x14ac:dyDescent="0.25">
      <c r="A2241" s="11">
        <v>2237</v>
      </c>
      <c r="B2241" s="21" t="s">
        <v>4667</v>
      </c>
      <c r="C2241" s="11">
        <v>12</v>
      </c>
      <c r="D2241" s="21" t="s">
        <v>6022</v>
      </c>
      <c r="E2241" s="3" t="s">
        <v>6183</v>
      </c>
      <c r="F2241" s="12" t="s">
        <v>6040</v>
      </c>
      <c r="G2241" s="11" t="s">
        <v>6192</v>
      </c>
      <c r="H2241" s="25" t="s">
        <v>6672</v>
      </c>
    </row>
    <row r="2242" spans="1:8" x14ac:dyDescent="0.25">
      <c r="A2242" s="11">
        <v>2238</v>
      </c>
      <c r="B2242" s="21" t="s">
        <v>4668</v>
      </c>
      <c r="C2242" s="11">
        <v>12</v>
      </c>
      <c r="D2242" s="21" t="s">
        <v>6022</v>
      </c>
      <c r="E2242" s="3" t="s">
        <v>6183</v>
      </c>
      <c r="F2242" s="12" t="s">
        <v>6040</v>
      </c>
      <c r="G2242" s="11" t="s">
        <v>6192</v>
      </c>
      <c r="H2242" s="25" t="s">
        <v>6672</v>
      </c>
    </row>
    <row r="2243" spans="1:8" x14ac:dyDescent="0.25">
      <c r="A2243" s="11">
        <v>2239</v>
      </c>
      <c r="B2243" s="21" t="s">
        <v>4669</v>
      </c>
      <c r="C2243" s="11">
        <v>12</v>
      </c>
      <c r="D2243" s="21" t="s">
        <v>6022</v>
      </c>
      <c r="E2243" s="3" t="s">
        <v>6183</v>
      </c>
      <c r="F2243" s="12" t="s">
        <v>6040</v>
      </c>
      <c r="G2243" s="11" t="s">
        <v>6192</v>
      </c>
      <c r="H2243" s="25" t="s">
        <v>6672</v>
      </c>
    </row>
    <row r="2244" spans="1:8" x14ac:dyDescent="0.25">
      <c r="A2244" s="11">
        <v>2240</v>
      </c>
      <c r="B2244" s="21" t="s">
        <v>4670</v>
      </c>
      <c r="C2244" s="11">
        <v>8</v>
      </c>
      <c r="D2244" s="21" t="s">
        <v>6022</v>
      </c>
      <c r="E2244" s="3" t="s">
        <v>6183</v>
      </c>
      <c r="F2244" s="12" t="s">
        <v>6040</v>
      </c>
      <c r="G2244" s="11" t="s">
        <v>6192</v>
      </c>
      <c r="H2244" s="25" t="s">
        <v>6672</v>
      </c>
    </row>
    <row r="2245" spans="1:8" x14ac:dyDescent="0.25">
      <c r="A2245" s="11">
        <v>2241</v>
      </c>
      <c r="B2245" s="21" t="s">
        <v>4671</v>
      </c>
      <c r="C2245" s="11">
        <v>12</v>
      </c>
      <c r="D2245" s="21" t="s">
        <v>6022</v>
      </c>
      <c r="E2245" s="3" t="s">
        <v>6183</v>
      </c>
      <c r="F2245" s="12" t="s">
        <v>6040</v>
      </c>
      <c r="G2245" s="11" t="s">
        <v>6192</v>
      </c>
      <c r="H2245" s="25" t="s">
        <v>6672</v>
      </c>
    </row>
    <row r="2246" spans="1:8" x14ac:dyDescent="0.25">
      <c r="A2246" s="11">
        <v>2242</v>
      </c>
      <c r="B2246" s="21" t="s">
        <v>4672</v>
      </c>
      <c r="C2246" s="11">
        <v>8</v>
      </c>
      <c r="D2246" s="21" t="s">
        <v>6022</v>
      </c>
      <c r="E2246" s="3" t="s">
        <v>6183</v>
      </c>
      <c r="F2246" s="12" t="s">
        <v>6040</v>
      </c>
      <c r="G2246" s="11" t="s">
        <v>6192</v>
      </c>
      <c r="H2246" s="25" t="s">
        <v>6672</v>
      </c>
    </row>
    <row r="2247" spans="1:8" x14ac:dyDescent="0.25">
      <c r="A2247" s="11">
        <v>2243</v>
      </c>
      <c r="B2247" s="21" t="s">
        <v>4673</v>
      </c>
      <c r="C2247" s="11">
        <v>12</v>
      </c>
      <c r="D2247" s="21" t="s">
        <v>6022</v>
      </c>
      <c r="E2247" s="3" t="s">
        <v>6183</v>
      </c>
      <c r="F2247" s="12" t="s">
        <v>6040</v>
      </c>
      <c r="G2247" s="11" t="s">
        <v>6192</v>
      </c>
      <c r="H2247" s="25" t="s">
        <v>6672</v>
      </c>
    </row>
    <row r="2248" spans="1:8" x14ac:dyDescent="0.25">
      <c r="A2248" s="11">
        <v>2244</v>
      </c>
      <c r="B2248" s="21" t="s">
        <v>4674</v>
      </c>
      <c r="C2248" s="11">
        <v>8</v>
      </c>
      <c r="D2248" s="21" t="s">
        <v>6022</v>
      </c>
      <c r="E2248" s="3" t="s">
        <v>6183</v>
      </c>
      <c r="F2248" s="12" t="s">
        <v>6040</v>
      </c>
      <c r="G2248" s="11" t="s">
        <v>6192</v>
      </c>
      <c r="H2248" s="25" t="s">
        <v>6672</v>
      </c>
    </row>
    <row r="2249" spans="1:8" x14ac:dyDescent="0.25">
      <c r="A2249" s="11">
        <v>2245</v>
      </c>
      <c r="B2249" s="21" t="s">
        <v>4675</v>
      </c>
      <c r="C2249" s="11">
        <v>12</v>
      </c>
      <c r="D2249" s="21" t="s">
        <v>6022</v>
      </c>
      <c r="E2249" s="3" t="s">
        <v>6183</v>
      </c>
      <c r="F2249" s="12" t="s">
        <v>6040</v>
      </c>
      <c r="G2249" s="11" t="s">
        <v>6192</v>
      </c>
      <c r="H2249" s="25" t="s">
        <v>6672</v>
      </c>
    </row>
    <row r="2250" spans="1:8" x14ac:dyDescent="0.25">
      <c r="A2250" s="11">
        <v>2246</v>
      </c>
      <c r="B2250" s="21" t="s">
        <v>4676</v>
      </c>
      <c r="C2250" s="11">
        <v>8</v>
      </c>
      <c r="D2250" s="21" t="s">
        <v>6022</v>
      </c>
      <c r="E2250" s="3" t="s">
        <v>6183</v>
      </c>
      <c r="F2250" s="12" t="s">
        <v>6040</v>
      </c>
      <c r="G2250" s="11" t="s">
        <v>6192</v>
      </c>
      <c r="H2250" s="25" t="s">
        <v>6672</v>
      </c>
    </row>
    <row r="2251" spans="1:8" x14ac:dyDescent="0.25">
      <c r="A2251" s="11">
        <v>2247</v>
      </c>
      <c r="B2251" s="21" t="s">
        <v>4677</v>
      </c>
      <c r="C2251" s="11">
        <v>12</v>
      </c>
      <c r="D2251" s="21" t="s">
        <v>6022</v>
      </c>
      <c r="E2251" s="3" t="s">
        <v>6183</v>
      </c>
      <c r="F2251" s="12" t="s">
        <v>6040</v>
      </c>
      <c r="G2251" s="11" t="s">
        <v>6192</v>
      </c>
      <c r="H2251" s="25" t="s">
        <v>6672</v>
      </c>
    </row>
    <row r="2252" spans="1:8" x14ac:dyDescent="0.25">
      <c r="A2252" s="11">
        <v>2248</v>
      </c>
      <c r="B2252" s="21" t="s">
        <v>4678</v>
      </c>
      <c r="C2252" s="11">
        <v>8</v>
      </c>
      <c r="D2252" s="21" t="s">
        <v>6022</v>
      </c>
      <c r="E2252" s="3" t="s">
        <v>6183</v>
      </c>
      <c r="F2252" s="12" t="s">
        <v>6040</v>
      </c>
      <c r="G2252" s="11" t="s">
        <v>6192</v>
      </c>
      <c r="H2252" s="25" t="s">
        <v>6672</v>
      </c>
    </row>
    <row r="2253" spans="1:8" x14ac:dyDescent="0.25">
      <c r="A2253" s="11">
        <v>2249</v>
      </c>
      <c r="B2253" s="21" t="s">
        <v>4679</v>
      </c>
      <c r="C2253" s="11">
        <v>12</v>
      </c>
      <c r="D2253" s="21" t="s">
        <v>6022</v>
      </c>
      <c r="E2253" s="3" t="s">
        <v>6183</v>
      </c>
      <c r="F2253" s="12" t="s">
        <v>6040</v>
      </c>
      <c r="G2253" s="11" t="s">
        <v>6192</v>
      </c>
      <c r="H2253" s="25" t="s">
        <v>6672</v>
      </c>
    </row>
    <row r="2254" spans="1:8" x14ac:dyDescent="0.25">
      <c r="A2254" s="11">
        <v>2250</v>
      </c>
      <c r="B2254" s="21" t="s">
        <v>4680</v>
      </c>
      <c r="C2254" s="11">
        <v>12</v>
      </c>
      <c r="D2254" s="21" t="s">
        <v>6022</v>
      </c>
      <c r="E2254" s="3" t="s">
        <v>6183</v>
      </c>
      <c r="F2254" s="12" t="s">
        <v>6040</v>
      </c>
      <c r="G2254" s="11" t="s">
        <v>6192</v>
      </c>
      <c r="H2254" s="25" t="s">
        <v>6672</v>
      </c>
    </row>
    <row r="2255" spans="1:8" x14ac:dyDescent="0.25">
      <c r="A2255" s="11">
        <v>2251</v>
      </c>
      <c r="B2255" s="21" t="s">
        <v>4681</v>
      </c>
      <c r="C2255" s="11">
        <v>12</v>
      </c>
      <c r="D2255" s="21" t="s">
        <v>6022</v>
      </c>
      <c r="E2255" s="3" t="s">
        <v>6183</v>
      </c>
      <c r="F2255" s="12" t="s">
        <v>6040</v>
      </c>
      <c r="G2255" s="11" t="s">
        <v>6192</v>
      </c>
      <c r="H2255" s="25" t="s">
        <v>6672</v>
      </c>
    </row>
    <row r="2256" spans="1:8" x14ac:dyDescent="0.25">
      <c r="A2256" s="11">
        <v>2252</v>
      </c>
      <c r="B2256" s="21" t="s">
        <v>4682</v>
      </c>
      <c r="C2256" s="11">
        <v>8</v>
      </c>
      <c r="D2256" s="21" t="s">
        <v>6022</v>
      </c>
      <c r="E2256" s="3" t="s">
        <v>6181</v>
      </c>
      <c r="F2256" s="12" t="s">
        <v>6040</v>
      </c>
      <c r="G2256" s="11" t="s">
        <v>6192</v>
      </c>
      <c r="H2256" s="25" t="s">
        <v>6672</v>
      </c>
    </row>
    <row r="2257" spans="1:8" x14ac:dyDescent="0.25">
      <c r="A2257" s="11">
        <v>2253</v>
      </c>
      <c r="B2257" s="21" t="s">
        <v>4683</v>
      </c>
      <c r="C2257" s="11">
        <v>8</v>
      </c>
      <c r="D2257" s="21" t="s">
        <v>6022</v>
      </c>
      <c r="E2257" s="3" t="s">
        <v>6181</v>
      </c>
      <c r="F2257" s="12" t="s">
        <v>6040</v>
      </c>
      <c r="G2257" s="11" t="s">
        <v>6192</v>
      </c>
      <c r="H2257" s="25" t="s">
        <v>6672</v>
      </c>
    </row>
    <row r="2258" spans="1:8" x14ac:dyDescent="0.25">
      <c r="A2258" s="11">
        <v>2254</v>
      </c>
      <c r="B2258" s="21" t="s">
        <v>4684</v>
      </c>
      <c r="C2258" s="11">
        <v>8</v>
      </c>
      <c r="D2258" s="21" t="s">
        <v>6022</v>
      </c>
      <c r="E2258" s="3" t="s">
        <v>6181</v>
      </c>
      <c r="F2258" s="12" t="s">
        <v>6040</v>
      </c>
      <c r="G2258" s="11" t="s">
        <v>6192</v>
      </c>
      <c r="H2258" s="25" t="s">
        <v>6672</v>
      </c>
    </row>
    <row r="2259" spans="1:8" x14ac:dyDescent="0.25">
      <c r="A2259" s="11">
        <v>2255</v>
      </c>
      <c r="B2259" s="21" t="s">
        <v>4685</v>
      </c>
      <c r="C2259" s="11">
        <v>8</v>
      </c>
      <c r="D2259" s="21" t="s">
        <v>6022</v>
      </c>
      <c r="E2259" s="3" t="s">
        <v>6181</v>
      </c>
      <c r="F2259" s="12" t="s">
        <v>6040</v>
      </c>
      <c r="G2259" s="11" t="s">
        <v>6192</v>
      </c>
      <c r="H2259" s="25" t="s">
        <v>6672</v>
      </c>
    </row>
    <row r="2260" spans="1:8" x14ac:dyDescent="0.25">
      <c r="A2260" s="11">
        <v>2256</v>
      </c>
      <c r="B2260" s="21" t="s">
        <v>4686</v>
      </c>
      <c r="C2260" s="11">
        <v>8</v>
      </c>
      <c r="D2260" s="21" t="s">
        <v>6022</v>
      </c>
      <c r="E2260" s="3" t="s">
        <v>6181</v>
      </c>
      <c r="F2260" s="12" t="s">
        <v>6040</v>
      </c>
      <c r="G2260" s="11" t="s">
        <v>6192</v>
      </c>
      <c r="H2260" s="25" t="s">
        <v>6672</v>
      </c>
    </row>
    <row r="2261" spans="1:8" x14ac:dyDescent="0.25">
      <c r="A2261" s="11">
        <v>2257</v>
      </c>
      <c r="B2261" s="21" t="s">
        <v>5981</v>
      </c>
      <c r="C2261" s="11">
        <v>35</v>
      </c>
      <c r="D2261" s="21" t="s">
        <v>6022</v>
      </c>
      <c r="E2261" s="3" t="s">
        <v>6184</v>
      </c>
      <c r="F2261" s="12" t="s">
        <v>6040</v>
      </c>
      <c r="G2261" s="11" t="s">
        <v>6192</v>
      </c>
      <c r="H2261" s="25" t="s">
        <v>6672</v>
      </c>
    </row>
    <row r="2262" spans="1:8" x14ac:dyDescent="0.25">
      <c r="A2262" s="11">
        <v>2258</v>
      </c>
      <c r="B2262" s="21" t="s">
        <v>5982</v>
      </c>
      <c r="C2262" s="11">
        <v>18</v>
      </c>
      <c r="D2262" s="21" t="s">
        <v>6023</v>
      </c>
      <c r="E2262" s="3" t="s">
        <v>6185</v>
      </c>
      <c r="F2262" s="12" t="s">
        <v>6041</v>
      </c>
      <c r="G2262" s="11" t="s">
        <v>6023</v>
      </c>
      <c r="H2262" s="25" t="s">
        <v>6672</v>
      </c>
    </row>
    <row r="2263" spans="1:8" x14ac:dyDescent="0.25">
      <c r="A2263" s="11">
        <v>2259</v>
      </c>
      <c r="B2263" s="21" t="s">
        <v>5983</v>
      </c>
      <c r="C2263" s="11">
        <v>17</v>
      </c>
      <c r="D2263" s="21" t="s">
        <v>6023</v>
      </c>
      <c r="E2263" s="3" t="s">
        <v>6186</v>
      </c>
      <c r="F2263" s="12" t="s">
        <v>6041</v>
      </c>
      <c r="G2263" s="11" t="s">
        <v>6023</v>
      </c>
      <c r="H2263" s="25" t="s">
        <v>6672</v>
      </c>
    </row>
    <row r="2264" spans="1:8" x14ac:dyDescent="0.25">
      <c r="A2264" s="11">
        <v>2260</v>
      </c>
      <c r="B2264" s="21" t="s">
        <v>6313</v>
      </c>
      <c r="C2264" s="11">
        <v>9</v>
      </c>
      <c r="D2264" s="21" t="s">
        <v>6663</v>
      </c>
      <c r="E2264" s="3" t="s">
        <v>6640</v>
      </c>
      <c r="G2264" s="11" t="s">
        <v>6668</v>
      </c>
      <c r="H2264" s="25" t="s">
        <v>6672</v>
      </c>
    </row>
    <row r="2265" spans="1:8" x14ac:dyDescent="0.25">
      <c r="A2265" s="11">
        <v>2261</v>
      </c>
      <c r="B2265" s="21" t="s">
        <v>6314</v>
      </c>
      <c r="C2265" s="11">
        <v>9</v>
      </c>
      <c r="D2265" s="21" t="s">
        <v>6663</v>
      </c>
      <c r="E2265" s="3" t="s">
        <v>6640</v>
      </c>
      <c r="G2265" s="11" t="s">
        <v>6668</v>
      </c>
      <c r="H2265" s="25" t="s">
        <v>6672</v>
      </c>
    </row>
    <row r="2266" spans="1:8" x14ac:dyDescent="0.25">
      <c r="A2266" s="11">
        <v>2262</v>
      </c>
      <c r="B2266" s="21" t="s">
        <v>6315</v>
      </c>
      <c r="C2266" s="11">
        <v>9</v>
      </c>
      <c r="D2266" s="21" t="s">
        <v>6663</v>
      </c>
      <c r="E2266" s="3" t="s">
        <v>6640</v>
      </c>
      <c r="G2266" s="11" t="s">
        <v>6668</v>
      </c>
      <c r="H2266" s="25" t="s">
        <v>6672</v>
      </c>
    </row>
    <row r="2267" spans="1:8" x14ac:dyDescent="0.25">
      <c r="A2267" s="11">
        <v>2263</v>
      </c>
      <c r="B2267" s="21" t="s">
        <v>6316</v>
      </c>
      <c r="C2267" s="11">
        <v>9</v>
      </c>
      <c r="D2267" s="21" t="s">
        <v>6663</v>
      </c>
      <c r="E2267" s="3" t="s">
        <v>6641</v>
      </c>
      <c r="G2267" s="11" t="s">
        <v>6668</v>
      </c>
      <c r="H2267" s="25" t="s">
        <v>6672</v>
      </c>
    </row>
    <row r="2268" spans="1:8" x14ac:dyDescent="0.25">
      <c r="A2268" s="11">
        <v>2264</v>
      </c>
      <c r="B2268" s="21" t="s">
        <v>6317</v>
      </c>
      <c r="C2268" s="11">
        <v>8</v>
      </c>
      <c r="D2268" s="21" t="s">
        <v>6664</v>
      </c>
      <c r="E2268" s="3" t="s">
        <v>6640</v>
      </c>
      <c r="G2268" s="11" t="s">
        <v>6664</v>
      </c>
      <c r="H2268" s="25" t="s">
        <v>6672</v>
      </c>
    </row>
    <row r="2269" spans="1:8" x14ac:dyDescent="0.25">
      <c r="A2269" s="11">
        <v>2265</v>
      </c>
      <c r="B2269" s="21" t="s">
        <v>6318</v>
      </c>
      <c r="C2269" s="11">
        <v>8</v>
      </c>
      <c r="D2269" s="21" t="s">
        <v>6664</v>
      </c>
      <c r="E2269" s="3" t="s">
        <v>6640</v>
      </c>
      <c r="G2269" s="11" t="s">
        <v>6664</v>
      </c>
      <c r="H2269" s="25" t="s">
        <v>6672</v>
      </c>
    </row>
    <row r="2270" spans="1:8" x14ac:dyDescent="0.25">
      <c r="A2270" s="11">
        <v>2266</v>
      </c>
      <c r="B2270" s="21" t="s">
        <v>6319</v>
      </c>
      <c r="C2270" s="11">
        <v>8</v>
      </c>
      <c r="D2270" s="21" t="s">
        <v>6664</v>
      </c>
      <c r="E2270" s="3" t="s">
        <v>6640</v>
      </c>
      <c r="G2270" s="11" t="s">
        <v>6664</v>
      </c>
      <c r="H2270" s="25" t="s">
        <v>6672</v>
      </c>
    </row>
    <row r="2271" spans="1:8" x14ac:dyDescent="0.25">
      <c r="A2271" s="11">
        <v>2267</v>
      </c>
      <c r="B2271" s="21" t="s">
        <v>6320</v>
      </c>
      <c r="C2271" s="11">
        <v>8</v>
      </c>
      <c r="D2271" s="21" t="s">
        <v>6664</v>
      </c>
      <c r="E2271" s="3" t="s">
        <v>6640</v>
      </c>
      <c r="G2271" s="11" t="s">
        <v>6664</v>
      </c>
      <c r="H2271" s="25" t="s">
        <v>6672</v>
      </c>
    </row>
    <row r="2272" spans="1:8" x14ac:dyDescent="0.25">
      <c r="A2272" s="11">
        <v>2268</v>
      </c>
      <c r="B2272" s="21" t="s">
        <v>6321</v>
      </c>
      <c r="C2272" s="11">
        <v>8</v>
      </c>
      <c r="D2272" s="21" t="s">
        <v>6664</v>
      </c>
      <c r="E2272" s="3" t="s">
        <v>6640</v>
      </c>
      <c r="G2272" s="11" t="s">
        <v>6664</v>
      </c>
      <c r="H2272" s="25" t="s">
        <v>6672</v>
      </c>
    </row>
    <row r="2273" spans="1:8" x14ac:dyDescent="0.25">
      <c r="A2273" s="11">
        <v>2269</v>
      </c>
      <c r="B2273" s="21" t="s">
        <v>6322</v>
      </c>
      <c r="C2273" s="11">
        <v>8</v>
      </c>
      <c r="D2273" s="21" t="s">
        <v>6664</v>
      </c>
      <c r="E2273" s="3" t="s">
        <v>6640</v>
      </c>
      <c r="G2273" s="11" t="s">
        <v>6664</v>
      </c>
      <c r="H2273" s="25" t="s">
        <v>6672</v>
      </c>
    </row>
    <row r="2274" spans="1:8" x14ac:dyDescent="0.25">
      <c r="A2274" s="11">
        <v>2270</v>
      </c>
      <c r="B2274" s="21" t="s">
        <v>6323</v>
      </c>
      <c r="C2274" s="11">
        <v>8</v>
      </c>
      <c r="D2274" s="21" t="s">
        <v>6664</v>
      </c>
      <c r="E2274" s="3" t="s">
        <v>6640</v>
      </c>
      <c r="G2274" s="11" t="s">
        <v>6664</v>
      </c>
      <c r="H2274" s="25" t="s">
        <v>6672</v>
      </c>
    </row>
    <row r="2275" spans="1:8" x14ac:dyDescent="0.25">
      <c r="A2275" s="11">
        <v>2271</v>
      </c>
      <c r="B2275" s="21" t="s">
        <v>6324</v>
      </c>
      <c r="C2275" s="11">
        <v>8</v>
      </c>
      <c r="D2275" s="21" t="s">
        <v>6664</v>
      </c>
      <c r="E2275" s="3" t="s">
        <v>6640</v>
      </c>
      <c r="G2275" s="11" t="s">
        <v>6664</v>
      </c>
      <c r="H2275" s="25" t="s">
        <v>6672</v>
      </c>
    </row>
    <row r="2276" spans="1:8" x14ac:dyDescent="0.25">
      <c r="A2276" s="11">
        <v>2272</v>
      </c>
      <c r="B2276" s="21" t="s">
        <v>6325</v>
      </c>
      <c r="C2276" s="11">
        <v>8</v>
      </c>
      <c r="D2276" s="21" t="s">
        <v>6664</v>
      </c>
      <c r="E2276" s="3" t="s">
        <v>6640</v>
      </c>
      <c r="G2276" s="11" t="s">
        <v>6664</v>
      </c>
      <c r="H2276" s="25" t="s">
        <v>6672</v>
      </c>
    </row>
    <row r="2277" spans="1:8" x14ac:dyDescent="0.25">
      <c r="A2277" s="11">
        <v>2273</v>
      </c>
      <c r="B2277" s="21" t="s">
        <v>6326</v>
      </c>
      <c r="C2277" s="11">
        <v>8</v>
      </c>
      <c r="D2277" s="21" t="s">
        <v>6664</v>
      </c>
      <c r="E2277" s="3" t="s">
        <v>6640</v>
      </c>
      <c r="G2277" s="11" t="s">
        <v>6664</v>
      </c>
      <c r="H2277" s="25" t="s">
        <v>6672</v>
      </c>
    </row>
    <row r="2278" spans="1:8" x14ac:dyDescent="0.25">
      <c r="A2278" s="11">
        <v>2274</v>
      </c>
      <c r="B2278" s="21" t="s">
        <v>6327</v>
      </c>
      <c r="C2278" s="11">
        <v>8</v>
      </c>
      <c r="D2278" s="21" t="s">
        <v>6664</v>
      </c>
      <c r="E2278" s="3" t="s">
        <v>6640</v>
      </c>
      <c r="G2278" s="11" t="s">
        <v>6664</v>
      </c>
      <c r="H2278" s="25" t="s">
        <v>6672</v>
      </c>
    </row>
    <row r="2279" spans="1:8" x14ac:dyDescent="0.25">
      <c r="A2279" s="11">
        <v>2275</v>
      </c>
      <c r="B2279" s="21" t="s">
        <v>6328</v>
      </c>
      <c r="C2279" s="11">
        <v>8</v>
      </c>
      <c r="D2279" s="21" t="s">
        <v>6664</v>
      </c>
      <c r="E2279" s="3" t="s">
        <v>6640</v>
      </c>
      <c r="G2279" s="11" t="s">
        <v>6664</v>
      </c>
      <c r="H2279" s="25" t="s">
        <v>6672</v>
      </c>
    </row>
    <row r="2280" spans="1:8" x14ac:dyDescent="0.25">
      <c r="A2280" s="11">
        <v>2276</v>
      </c>
      <c r="B2280" s="21" t="s">
        <v>6329</v>
      </c>
      <c r="C2280" s="11">
        <v>8</v>
      </c>
      <c r="D2280" s="21" t="s">
        <v>6664</v>
      </c>
      <c r="E2280" s="3" t="s">
        <v>6640</v>
      </c>
      <c r="G2280" s="11" t="s">
        <v>6664</v>
      </c>
      <c r="H2280" s="25" t="s">
        <v>6672</v>
      </c>
    </row>
    <row r="2281" spans="1:8" x14ac:dyDescent="0.25">
      <c r="A2281" s="11">
        <v>2277</v>
      </c>
      <c r="B2281" s="21" t="s">
        <v>6330</v>
      </c>
      <c r="C2281" s="11">
        <v>8</v>
      </c>
      <c r="D2281" s="21" t="s">
        <v>6664</v>
      </c>
      <c r="E2281" s="3" t="s">
        <v>6640</v>
      </c>
      <c r="G2281" s="11" t="s">
        <v>6664</v>
      </c>
      <c r="H2281" s="25" t="s">
        <v>6672</v>
      </c>
    </row>
    <row r="2282" spans="1:8" x14ac:dyDescent="0.25">
      <c r="A2282" s="11">
        <v>2278</v>
      </c>
      <c r="B2282" s="21" t="s">
        <v>6331</v>
      </c>
      <c r="C2282" s="11">
        <v>8</v>
      </c>
      <c r="D2282" s="21" t="s">
        <v>6664</v>
      </c>
      <c r="E2282" s="3" t="s">
        <v>6640</v>
      </c>
      <c r="G2282" s="11" t="s">
        <v>6664</v>
      </c>
      <c r="H2282" s="25" t="s">
        <v>6672</v>
      </c>
    </row>
    <row r="2283" spans="1:8" x14ac:dyDescent="0.25">
      <c r="A2283" s="11">
        <v>2279</v>
      </c>
      <c r="B2283" s="21" t="s">
        <v>6595</v>
      </c>
      <c r="C2283" s="11">
        <v>16</v>
      </c>
      <c r="D2283" s="21" t="s">
        <v>6665</v>
      </c>
      <c r="E2283" s="3" t="s">
        <v>6642</v>
      </c>
      <c r="G2283" s="11" t="s">
        <v>6665</v>
      </c>
      <c r="H2283" s="25" t="s">
        <v>6672</v>
      </c>
    </row>
    <row r="2284" spans="1:8" x14ac:dyDescent="0.25">
      <c r="A2284" s="11">
        <v>2280</v>
      </c>
      <c r="B2284" s="21" t="s">
        <v>6334</v>
      </c>
      <c r="C2284" s="11">
        <v>15</v>
      </c>
      <c r="D2284" s="21" t="s">
        <v>6665</v>
      </c>
      <c r="E2284" s="3" t="s">
        <v>6643</v>
      </c>
      <c r="G2284" s="11" t="s">
        <v>6665</v>
      </c>
      <c r="H2284" s="25" t="s">
        <v>6672</v>
      </c>
    </row>
    <row r="2285" spans="1:8" x14ac:dyDescent="0.25">
      <c r="A2285" s="11">
        <v>2281</v>
      </c>
      <c r="B2285" s="21" t="s">
        <v>6596</v>
      </c>
      <c r="C2285" s="11">
        <v>20</v>
      </c>
      <c r="D2285" s="21" t="s">
        <v>6665</v>
      </c>
      <c r="E2285" s="3" t="s">
        <v>6644</v>
      </c>
      <c r="G2285" s="11" t="s">
        <v>6665</v>
      </c>
      <c r="H2285" s="25" t="s">
        <v>6672</v>
      </c>
    </row>
    <row r="2286" spans="1:8" x14ac:dyDescent="0.25">
      <c r="A2286" s="11">
        <v>2282</v>
      </c>
      <c r="B2286" s="21" t="s">
        <v>6339</v>
      </c>
      <c r="C2286" s="11">
        <v>8</v>
      </c>
      <c r="D2286" s="21" t="s">
        <v>6665</v>
      </c>
      <c r="E2286" s="3" t="s">
        <v>6645</v>
      </c>
      <c r="G2286" s="11" t="s">
        <v>6665</v>
      </c>
      <c r="H2286" s="25" t="s">
        <v>6672</v>
      </c>
    </row>
    <row r="2287" spans="1:8" x14ac:dyDescent="0.25">
      <c r="A2287" s="11">
        <v>2283</v>
      </c>
      <c r="B2287" s="21" t="s">
        <v>6597</v>
      </c>
      <c r="C2287" s="11">
        <v>20</v>
      </c>
      <c r="D2287" s="21" t="s">
        <v>6665</v>
      </c>
      <c r="E2287" s="3" t="s">
        <v>6644</v>
      </c>
      <c r="G2287" s="11" t="s">
        <v>6665</v>
      </c>
      <c r="H2287" s="25" t="s">
        <v>6672</v>
      </c>
    </row>
    <row r="2288" spans="1:8" x14ac:dyDescent="0.25">
      <c r="A2288" s="11">
        <v>2284</v>
      </c>
      <c r="B2288" s="21" t="s">
        <v>6344</v>
      </c>
      <c r="C2288" s="11">
        <v>15</v>
      </c>
      <c r="D2288" s="21" t="s">
        <v>6665</v>
      </c>
      <c r="E2288" s="3" t="s">
        <v>6643</v>
      </c>
      <c r="G2288" s="11" t="s">
        <v>6665</v>
      </c>
      <c r="H2288" s="25" t="s">
        <v>6672</v>
      </c>
    </row>
    <row r="2289" spans="1:8" x14ac:dyDescent="0.25">
      <c r="A2289" s="11">
        <v>2285</v>
      </c>
      <c r="B2289" s="21" t="s">
        <v>6345</v>
      </c>
      <c r="C2289" s="11">
        <v>8</v>
      </c>
      <c r="D2289" s="21" t="s">
        <v>6665</v>
      </c>
      <c r="E2289" s="3" t="s">
        <v>6645</v>
      </c>
      <c r="G2289" s="11" t="s">
        <v>6665</v>
      </c>
      <c r="H2289" s="25" t="s">
        <v>6672</v>
      </c>
    </row>
    <row r="2290" spans="1:8" x14ac:dyDescent="0.25">
      <c r="A2290" s="11">
        <v>2286</v>
      </c>
      <c r="B2290" s="21" t="s">
        <v>6346</v>
      </c>
      <c r="C2290" s="11">
        <v>8</v>
      </c>
      <c r="D2290" s="21" t="s">
        <v>6665</v>
      </c>
      <c r="E2290" s="3" t="s">
        <v>6645</v>
      </c>
      <c r="G2290" s="11" t="s">
        <v>6665</v>
      </c>
      <c r="H2290" s="25" t="s">
        <v>6672</v>
      </c>
    </row>
    <row r="2291" spans="1:8" x14ac:dyDescent="0.25">
      <c r="A2291" s="11">
        <v>2287</v>
      </c>
      <c r="B2291" s="21" t="s">
        <v>6347</v>
      </c>
      <c r="C2291" s="11">
        <v>15</v>
      </c>
      <c r="D2291" s="21" t="s">
        <v>6665</v>
      </c>
      <c r="E2291" s="3" t="s">
        <v>6646</v>
      </c>
      <c r="G2291" s="11" t="s">
        <v>6665</v>
      </c>
      <c r="H2291" s="25" t="s">
        <v>6672</v>
      </c>
    </row>
    <row r="2292" spans="1:8" x14ac:dyDescent="0.25">
      <c r="A2292" s="11">
        <v>2288</v>
      </c>
      <c r="B2292" s="21" t="s">
        <v>6348</v>
      </c>
      <c r="C2292" s="11">
        <v>15</v>
      </c>
      <c r="D2292" s="21" t="s">
        <v>6665</v>
      </c>
      <c r="E2292" s="3" t="s">
        <v>6647</v>
      </c>
      <c r="G2292" s="11" t="s">
        <v>6665</v>
      </c>
      <c r="H2292" s="25" t="s">
        <v>6672</v>
      </c>
    </row>
    <row r="2293" spans="1:8" x14ac:dyDescent="0.25">
      <c r="A2293" s="11">
        <v>2289</v>
      </c>
      <c r="B2293" s="21" t="s">
        <v>6598</v>
      </c>
      <c r="C2293" s="11">
        <v>20</v>
      </c>
      <c r="D2293" s="21" t="s">
        <v>6665</v>
      </c>
      <c r="E2293" s="3" t="s">
        <v>6644</v>
      </c>
      <c r="G2293" s="11" t="s">
        <v>6665</v>
      </c>
      <c r="H2293" s="25" t="s">
        <v>6672</v>
      </c>
    </row>
    <row r="2294" spans="1:8" x14ac:dyDescent="0.25">
      <c r="A2294" s="11">
        <v>2290</v>
      </c>
      <c r="B2294" s="21" t="s">
        <v>6352</v>
      </c>
      <c r="C2294" s="11">
        <v>8</v>
      </c>
      <c r="D2294" s="21" t="s">
        <v>6665</v>
      </c>
      <c r="E2294" s="3" t="s">
        <v>6645</v>
      </c>
      <c r="G2294" s="11" t="s">
        <v>6665</v>
      </c>
      <c r="H2294" s="25" t="s">
        <v>6672</v>
      </c>
    </row>
    <row r="2295" spans="1:8" x14ac:dyDescent="0.25">
      <c r="A2295" s="11">
        <v>2291</v>
      </c>
      <c r="B2295" s="21" t="s">
        <v>6353</v>
      </c>
      <c r="C2295" s="11">
        <v>8</v>
      </c>
      <c r="D2295" s="21" t="s">
        <v>6665</v>
      </c>
      <c r="E2295" s="3" t="s">
        <v>6645</v>
      </c>
      <c r="G2295" s="11" t="s">
        <v>6665</v>
      </c>
      <c r="H2295" s="25" t="s">
        <v>6672</v>
      </c>
    </row>
    <row r="2296" spans="1:8" x14ac:dyDescent="0.25">
      <c r="A2296" s="11">
        <v>2292</v>
      </c>
      <c r="B2296" s="21" t="s">
        <v>6599</v>
      </c>
      <c r="C2296" s="11">
        <v>20</v>
      </c>
      <c r="D2296" s="21" t="s">
        <v>6665</v>
      </c>
      <c r="E2296" s="3" t="s">
        <v>6644</v>
      </c>
      <c r="G2296" s="11" t="s">
        <v>6665</v>
      </c>
      <c r="H2296" s="25" t="s">
        <v>6672</v>
      </c>
    </row>
    <row r="2297" spans="1:8" x14ac:dyDescent="0.25">
      <c r="A2297" s="11">
        <v>2293</v>
      </c>
      <c r="B2297" s="21" t="s">
        <v>6358</v>
      </c>
      <c r="C2297" s="11">
        <v>15</v>
      </c>
      <c r="D2297" s="21" t="s">
        <v>6665</v>
      </c>
      <c r="E2297" s="3" t="s">
        <v>6647</v>
      </c>
      <c r="G2297" s="11" t="s">
        <v>6665</v>
      </c>
      <c r="H2297" s="25" t="s">
        <v>6672</v>
      </c>
    </row>
    <row r="2298" spans="1:8" x14ac:dyDescent="0.25">
      <c r="A2298" s="11">
        <v>2294</v>
      </c>
      <c r="B2298" s="21" t="s">
        <v>6600</v>
      </c>
      <c r="C2298" s="11">
        <v>20</v>
      </c>
      <c r="D2298" s="21" t="s">
        <v>6665</v>
      </c>
      <c r="E2298" s="3" t="s">
        <v>6644</v>
      </c>
      <c r="G2298" s="11" t="s">
        <v>6665</v>
      </c>
      <c r="H2298" s="25" t="s">
        <v>6672</v>
      </c>
    </row>
    <row r="2299" spans="1:8" x14ac:dyDescent="0.25">
      <c r="A2299" s="11">
        <v>2295</v>
      </c>
      <c r="B2299" s="21" t="s">
        <v>6362</v>
      </c>
      <c r="C2299" s="11">
        <v>15</v>
      </c>
      <c r="D2299" s="21" t="s">
        <v>6665</v>
      </c>
      <c r="E2299" s="3" t="s">
        <v>6646</v>
      </c>
      <c r="G2299" s="11" t="s">
        <v>6665</v>
      </c>
      <c r="H2299" s="25" t="s">
        <v>6672</v>
      </c>
    </row>
    <row r="2300" spans="1:8" x14ac:dyDescent="0.25">
      <c r="A2300" s="11">
        <v>2296</v>
      </c>
      <c r="B2300" s="21" t="s">
        <v>6363</v>
      </c>
      <c r="C2300" s="11">
        <v>15</v>
      </c>
      <c r="D2300" s="21" t="s">
        <v>6665</v>
      </c>
      <c r="E2300" s="3" t="s">
        <v>6643</v>
      </c>
      <c r="G2300" s="11" t="s">
        <v>6665</v>
      </c>
      <c r="H2300" s="25" t="s">
        <v>6672</v>
      </c>
    </row>
    <row r="2301" spans="1:8" x14ac:dyDescent="0.25">
      <c r="A2301" s="11">
        <v>2297</v>
      </c>
      <c r="B2301" s="21" t="s">
        <v>6364</v>
      </c>
      <c r="C2301" s="11">
        <v>8</v>
      </c>
      <c r="D2301" s="21" t="s">
        <v>6665</v>
      </c>
      <c r="E2301" s="3" t="s">
        <v>6645</v>
      </c>
      <c r="G2301" s="11" t="s">
        <v>6665</v>
      </c>
      <c r="H2301" s="25" t="s">
        <v>6672</v>
      </c>
    </row>
    <row r="2302" spans="1:8" x14ac:dyDescent="0.25">
      <c r="A2302" s="11">
        <v>2298</v>
      </c>
      <c r="B2302" s="21" t="s">
        <v>6601</v>
      </c>
      <c r="C2302" s="11">
        <v>20</v>
      </c>
      <c r="D2302" s="21" t="s">
        <v>6665</v>
      </c>
      <c r="E2302" s="3" t="s">
        <v>6648</v>
      </c>
      <c r="G2302" s="11" t="s">
        <v>6665</v>
      </c>
      <c r="H2302" s="25" t="s">
        <v>6672</v>
      </c>
    </row>
    <row r="2303" spans="1:8" x14ac:dyDescent="0.25">
      <c r="A2303" s="11">
        <v>2299</v>
      </c>
      <c r="B2303" s="21" t="s">
        <v>6369</v>
      </c>
      <c r="C2303" s="11">
        <v>8</v>
      </c>
      <c r="D2303" s="21" t="s">
        <v>6665</v>
      </c>
      <c r="E2303" s="3" t="s">
        <v>6645</v>
      </c>
      <c r="G2303" s="11" t="s">
        <v>6665</v>
      </c>
      <c r="H2303" s="25" t="s">
        <v>6672</v>
      </c>
    </row>
    <row r="2304" spans="1:8" x14ac:dyDescent="0.25">
      <c r="A2304" s="11">
        <v>2300</v>
      </c>
      <c r="B2304" s="21" t="s">
        <v>6602</v>
      </c>
      <c r="C2304" s="11">
        <v>20</v>
      </c>
      <c r="D2304" s="21" t="s">
        <v>6665</v>
      </c>
      <c r="E2304" s="3" t="s">
        <v>6644</v>
      </c>
      <c r="G2304" s="11" t="s">
        <v>6665</v>
      </c>
      <c r="H2304" s="25" t="s">
        <v>6672</v>
      </c>
    </row>
    <row r="2305" spans="1:8" x14ac:dyDescent="0.25">
      <c r="A2305" s="11">
        <v>2301</v>
      </c>
      <c r="B2305" s="21" t="s">
        <v>6374</v>
      </c>
      <c r="C2305" s="11">
        <v>8</v>
      </c>
      <c r="D2305" s="21" t="s">
        <v>6665</v>
      </c>
      <c r="E2305" s="3" t="s">
        <v>6645</v>
      </c>
      <c r="G2305" s="11" t="s">
        <v>6665</v>
      </c>
      <c r="H2305" s="25" t="s">
        <v>6672</v>
      </c>
    </row>
    <row r="2306" spans="1:8" x14ac:dyDescent="0.25">
      <c r="A2306" s="11">
        <v>2302</v>
      </c>
      <c r="B2306" s="21" t="s">
        <v>6375</v>
      </c>
      <c r="C2306" s="11">
        <v>8</v>
      </c>
      <c r="D2306" s="21" t="s">
        <v>6665</v>
      </c>
      <c r="E2306" s="3" t="s">
        <v>6645</v>
      </c>
      <c r="G2306" s="11" t="s">
        <v>6665</v>
      </c>
      <c r="H2306" s="25" t="s">
        <v>6672</v>
      </c>
    </row>
    <row r="2307" spans="1:8" x14ac:dyDescent="0.25">
      <c r="A2307" s="11">
        <v>2303</v>
      </c>
      <c r="B2307" s="21" t="s">
        <v>6603</v>
      </c>
      <c r="C2307" s="11">
        <v>20</v>
      </c>
      <c r="D2307" s="21" t="s">
        <v>6665</v>
      </c>
      <c r="E2307" s="3" t="s">
        <v>6649</v>
      </c>
      <c r="G2307" s="11" t="s">
        <v>6665</v>
      </c>
      <c r="H2307" s="25" t="s">
        <v>6672</v>
      </c>
    </row>
    <row r="2308" spans="1:8" x14ac:dyDescent="0.25">
      <c r="A2308" s="11">
        <v>2304</v>
      </c>
      <c r="B2308" s="21" t="s">
        <v>6380</v>
      </c>
      <c r="C2308" s="11">
        <v>8</v>
      </c>
      <c r="D2308" s="21" t="s">
        <v>6665</v>
      </c>
      <c r="E2308" s="3" t="s">
        <v>6645</v>
      </c>
      <c r="G2308" s="11" t="s">
        <v>6665</v>
      </c>
      <c r="H2308" s="25" t="s">
        <v>6672</v>
      </c>
    </row>
    <row r="2309" spans="1:8" x14ac:dyDescent="0.25">
      <c r="A2309" s="11">
        <v>2305</v>
      </c>
      <c r="B2309" s="21" t="s">
        <v>6604</v>
      </c>
      <c r="C2309" s="11">
        <v>20</v>
      </c>
      <c r="D2309" s="21" t="s">
        <v>6665</v>
      </c>
      <c r="E2309" s="3" t="s">
        <v>6644</v>
      </c>
      <c r="G2309" s="11" t="s">
        <v>6665</v>
      </c>
      <c r="H2309" s="25" t="s">
        <v>6672</v>
      </c>
    </row>
    <row r="2310" spans="1:8" x14ac:dyDescent="0.25">
      <c r="A2310" s="11">
        <v>2306</v>
      </c>
      <c r="B2310" s="21" t="s">
        <v>6385</v>
      </c>
      <c r="C2310" s="11">
        <v>15</v>
      </c>
      <c r="D2310" s="21" t="s">
        <v>6665</v>
      </c>
      <c r="E2310" s="3" t="s">
        <v>6650</v>
      </c>
      <c r="G2310" s="11" t="s">
        <v>6665</v>
      </c>
      <c r="H2310" s="25" t="s">
        <v>6672</v>
      </c>
    </row>
    <row r="2311" spans="1:8" x14ac:dyDescent="0.25">
      <c r="A2311" s="11">
        <v>2307</v>
      </c>
      <c r="B2311" s="21" t="s">
        <v>6386</v>
      </c>
      <c r="C2311" s="11">
        <v>8</v>
      </c>
      <c r="D2311" s="21" t="s">
        <v>6665</v>
      </c>
      <c r="E2311" s="3" t="s">
        <v>6645</v>
      </c>
      <c r="G2311" s="11" t="s">
        <v>6665</v>
      </c>
      <c r="H2311" s="25" t="s">
        <v>6672</v>
      </c>
    </row>
    <row r="2312" spans="1:8" x14ac:dyDescent="0.25">
      <c r="A2312" s="11">
        <v>2308</v>
      </c>
      <c r="B2312" s="21" t="s">
        <v>6387</v>
      </c>
      <c r="C2312" s="11">
        <v>12</v>
      </c>
      <c r="D2312" s="21" t="s">
        <v>6666</v>
      </c>
      <c r="E2312" s="3" t="s">
        <v>6651</v>
      </c>
      <c r="G2312" s="11" t="s">
        <v>6665</v>
      </c>
      <c r="H2312" s="25" t="s">
        <v>6672</v>
      </c>
    </row>
    <row r="2313" spans="1:8" x14ac:dyDescent="0.25">
      <c r="A2313" s="11">
        <v>2309</v>
      </c>
      <c r="B2313" s="21" t="s">
        <v>6605</v>
      </c>
      <c r="C2313" s="11">
        <v>36</v>
      </c>
      <c r="D2313" s="21" t="s">
        <v>6666</v>
      </c>
      <c r="E2313" s="3" t="s">
        <v>6651</v>
      </c>
      <c r="G2313" s="11" t="s">
        <v>6665</v>
      </c>
      <c r="H2313" s="25" t="s">
        <v>6672</v>
      </c>
    </row>
    <row r="2314" spans="1:8" x14ac:dyDescent="0.25">
      <c r="A2314" s="11">
        <v>2310</v>
      </c>
      <c r="B2314" s="21" t="s">
        <v>6606</v>
      </c>
      <c r="C2314" s="11">
        <v>20</v>
      </c>
      <c r="D2314" s="21" t="s">
        <v>6665</v>
      </c>
      <c r="E2314" s="3" t="s">
        <v>6649</v>
      </c>
      <c r="G2314" s="11" t="s">
        <v>6665</v>
      </c>
      <c r="H2314" s="25" t="s">
        <v>6672</v>
      </c>
    </row>
    <row r="2315" spans="1:8" x14ac:dyDescent="0.25">
      <c r="A2315" s="11">
        <v>2311</v>
      </c>
      <c r="B2315" s="21" t="s">
        <v>6404</v>
      </c>
      <c r="C2315" s="11">
        <v>12</v>
      </c>
      <c r="D2315" s="21" t="s">
        <v>6666</v>
      </c>
      <c r="E2315" s="3" t="s">
        <v>6651</v>
      </c>
      <c r="G2315" s="11" t="s">
        <v>6665</v>
      </c>
      <c r="H2315" s="25" t="s">
        <v>6672</v>
      </c>
    </row>
    <row r="2316" spans="1:8" x14ac:dyDescent="0.25">
      <c r="A2316" s="11">
        <v>2312</v>
      </c>
      <c r="B2316" s="21" t="s">
        <v>6405</v>
      </c>
      <c r="C2316" s="11">
        <v>8</v>
      </c>
      <c r="D2316" s="21" t="s">
        <v>6665</v>
      </c>
      <c r="E2316" s="3" t="s">
        <v>6645</v>
      </c>
      <c r="G2316" s="11" t="s">
        <v>6665</v>
      </c>
      <c r="H2316" s="25" t="s">
        <v>6672</v>
      </c>
    </row>
    <row r="2317" spans="1:8" x14ac:dyDescent="0.25">
      <c r="A2317" s="11">
        <v>2313</v>
      </c>
      <c r="B2317" s="21" t="s">
        <v>6607</v>
      </c>
      <c r="C2317" s="11">
        <v>20</v>
      </c>
      <c r="D2317" s="21" t="s">
        <v>6665</v>
      </c>
      <c r="E2317" s="3" t="s">
        <v>6644</v>
      </c>
      <c r="G2317" s="11" t="s">
        <v>6665</v>
      </c>
      <c r="H2317" s="25" t="s">
        <v>6672</v>
      </c>
    </row>
    <row r="2318" spans="1:8" x14ac:dyDescent="0.25">
      <c r="A2318" s="11">
        <v>2314</v>
      </c>
      <c r="B2318" s="21" t="s">
        <v>6608</v>
      </c>
      <c r="C2318" s="11">
        <v>20</v>
      </c>
      <c r="D2318" s="21" t="s">
        <v>6667</v>
      </c>
      <c r="E2318" s="3" t="s">
        <v>6652</v>
      </c>
      <c r="G2318" s="11" t="s">
        <v>6665</v>
      </c>
      <c r="H2318" s="25" t="s">
        <v>6672</v>
      </c>
    </row>
    <row r="2319" spans="1:8" x14ac:dyDescent="0.25">
      <c r="A2319" s="11">
        <v>2315</v>
      </c>
      <c r="B2319" s="21" t="s">
        <v>6411</v>
      </c>
      <c r="C2319" s="11">
        <v>8</v>
      </c>
      <c r="D2319" s="21" t="s">
        <v>6665</v>
      </c>
      <c r="E2319" s="3" t="s">
        <v>6645</v>
      </c>
      <c r="G2319" s="11" t="s">
        <v>6665</v>
      </c>
      <c r="H2319" s="25" t="s">
        <v>6672</v>
      </c>
    </row>
    <row r="2320" spans="1:8" x14ac:dyDescent="0.25">
      <c r="A2320" s="11">
        <v>2316</v>
      </c>
      <c r="B2320" s="21" t="s">
        <v>6412</v>
      </c>
      <c r="C2320" s="11">
        <v>8</v>
      </c>
      <c r="D2320" s="21" t="s">
        <v>6665</v>
      </c>
      <c r="E2320" s="3" t="s">
        <v>6645</v>
      </c>
      <c r="G2320" s="11" t="s">
        <v>6665</v>
      </c>
      <c r="H2320" s="25" t="s">
        <v>6672</v>
      </c>
    </row>
    <row r="2321" spans="1:8" x14ac:dyDescent="0.25">
      <c r="A2321" s="11">
        <v>2317</v>
      </c>
      <c r="B2321" s="21" t="s">
        <v>6413</v>
      </c>
      <c r="C2321" s="11">
        <v>8</v>
      </c>
      <c r="D2321" s="21" t="s">
        <v>6665</v>
      </c>
      <c r="E2321" s="3" t="s">
        <v>6645</v>
      </c>
      <c r="G2321" s="11" t="s">
        <v>6665</v>
      </c>
      <c r="H2321" s="25" t="s">
        <v>6672</v>
      </c>
    </row>
    <row r="2322" spans="1:8" x14ac:dyDescent="0.25">
      <c r="A2322" s="11">
        <v>2318</v>
      </c>
      <c r="B2322" s="21" t="s">
        <v>6414</v>
      </c>
      <c r="C2322" s="11">
        <v>8</v>
      </c>
      <c r="D2322" s="21" t="s">
        <v>6665</v>
      </c>
      <c r="E2322" s="3" t="s">
        <v>6645</v>
      </c>
      <c r="G2322" s="11" t="s">
        <v>6665</v>
      </c>
      <c r="H2322" s="25" t="s">
        <v>6672</v>
      </c>
    </row>
    <row r="2323" spans="1:8" x14ac:dyDescent="0.25">
      <c r="A2323" s="11">
        <v>2319</v>
      </c>
      <c r="B2323" s="21" t="s">
        <v>6415</v>
      </c>
      <c r="C2323" s="11">
        <v>8</v>
      </c>
      <c r="D2323" s="21" t="s">
        <v>6665</v>
      </c>
      <c r="E2323" s="3" t="s">
        <v>6645</v>
      </c>
      <c r="G2323" s="11" t="s">
        <v>6665</v>
      </c>
      <c r="H2323" s="25" t="s">
        <v>6672</v>
      </c>
    </row>
    <row r="2324" spans="1:8" x14ac:dyDescent="0.25">
      <c r="A2324" s="11">
        <v>2320</v>
      </c>
      <c r="B2324" s="21" t="s">
        <v>6416</v>
      </c>
      <c r="C2324" s="11">
        <v>9</v>
      </c>
      <c r="D2324" s="21" t="s">
        <v>6665</v>
      </c>
      <c r="E2324" s="3" t="s">
        <v>6644</v>
      </c>
      <c r="G2324" s="11" t="s">
        <v>6665</v>
      </c>
      <c r="H2324" s="25" t="s">
        <v>6672</v>
      </c>
    </row>
    <row r="2325" spans="1:8" x14ac:dyDescent="0.25">
      <c r="A2325" s="11">
        <v>2321</v>
      </c>
      <c r="B2325" s="21" t="s">
        <v>6417</v>
      </c>
      <c r="C2325" s="11">
        <v>15</v>
      </c>
      <c r="D2325" s="21" t="s">
        <v>6665</v>
      </c>
      <c r="E2325" s="3" t="s">
        <v>6650</v>
      </c>
      <c r="G2325" s="11" t="s">
        <v>6665</v>
      </c>
      <c r="H2325" s="25" t="s">
        <v>6672</v>
      </c>
    </row>
    <row r="2326" spans="1:8" x14ac:dyDescent="0.25">
      <c r="A2326" s="11">
        <v>2322</v>
      </c>
      <c r="B2326" s="21" t="s">
        <v>6418</v>
      </c>
      <c r="C2326" s="11">
        <v>8</v>
      </c>
      <c r="D2326" s="21" t="s">
        <v>6665</v>
      </c>
      <c r="E2326" s="3" t="s">
        <v>6645</v>
      </c>
      <c r="G2326" s="11" t="s">
        <v>6665</v>
      </c>
      <c r="H2326" s="25" t="s">
        <v>6672</v>
      </c>
    </row>
    <row r="2327" spans="1:8" x14ac:dyDescent="0.25">
      <c r="A2327" s="11">
        <v>2323</v>
      </c>
      <c r="B2327" s="21" t="s">
        <v>6419</v>
      </c>
      <c r="C2327" s="11">
        <v>15</v>
      </c>
      <c r="D2327" s="21" t="s">
        <v>6665</v>
      </c>
      <c r="E2327" s="3" t="s">
        <v>6653</v>
      </c>
      <c r="G2327" s="11" t="s">
        <v>6665</v>
      </c>
      <c r="H2327" s="25" t="s">
        <v>6672</v>
      </c>
    </row>
    <row r="2328" spans="1:8" x14ac:dyDescent="0.25">
      <c r="A2328" s="11">
        <v>2324</v>
      </c>
      <c r="B2328" s="21" t="s">
        <v>6609</v>
      </c>
      <c r="C2328" s="11">
        <v>20</v>
      </c>
      <c r="D2328" s="21" t="s">
        <v>6665</v>
      </c>
      <c r="E2328" s="3" t="s">
        <v>6644</v>
      </c>
      <c r="G2328" s="11" t="s">
        <v>6665</v>
      </c>
      <c r="H2328" s="25" t="s">
        <v>6672</v>
      </c>
    </row>
    <row r="2329" spans="1:8" x14ac:dyDescent="0.25">
      <c r="A2329" s="11">
        <v>2325</v>
      </c>
      <c r="B2329" s="21" t="s">
        <v>6610</v>
      </c>
      <c r="C2329" s="11">
        <v>20</v>
      </c>
      <c r="D2329" s="21" t="s">
        <v>6665</v>
      </c>
      <c r="E2329" s="3" t="s">
        <v>6644</v>
      </c>
      <c r="G2329" s="11" t="s">
        <v>6665</v>
      </c>
      <c r="H2329" s="25" t="s">
        <v>6672</v>
      </c>
    </row>
    <row r="2330" spans="1:8" x14ac:dyDescent="0.25">
      <c r="A2330" s="11">
        <v>2326</v>
      </c>
      <c r="B2330" s="21" t="s">
        <v>6428</v>
      </c>
      <c r="C2330" s="11">
        <v>8</v>
      </c>
      <c r="D2330" s="21" t="s">
        <v>6665</v>
      </c>
      <c r="E2330" s="3" t="s">
        <v>6645</v>
      </c>
      <c r="G2330" s="11" t="s">
        <v>6665</v>
      </c>
      <c r="H2330" s="25" t="s">
        <v>6672</v>
      </c>
    </row>
    <row r="2331" spans="1:8" x14ac:dyDescent="0.25">
      <c r="A2331" s="11">
        <v>2327</v>
      </c>
      <c r="B2331" s="21" t="s">
        <v>6611</v>
      </c>
      <c r="C2331" s="11">
        <v>20</v>
      </c>
      <c r="D2331" s="21" t="s">
        <v>6665</v>
      </c>
      <c r="E2331" s="3" t="s">
        <v>6644</v>
      </c>
      <c r="G2331" s="11" t="s">
        <v>6665</v>
      </c>
      <c r="H2331" s="25" t="s">
        <v>6672</v>
      </c>
    </row>
    <row r="2332" spans="1:8" x14ac:dyDescent="0.25">
      <c r="A2332" s="11">
        <v>2328</v>
      </c>
      <c r="B2332" s="21" t="s">
        <v>6433</v>
      </c>
      <c r="C2332" s="11">
        <v>8</v>
      </c>
      <c r="D2332" s="21" t="s">
        <v>6665</v>
      </c>
      <c r="E2332" s="3" t="s">
        <v>6645</v>
      </c>
      <c r="G2332" s="11" t="s">
        <v>6665</v>
      </c>
      <c r="H2332" s="25" t="s">
        <v>6672</v>
      </c>
    </row>
    <row r="2333" spans="1:8" x14ac:dyDescent="0.25">
      <c r="A2333" s="11">
        <v>2329</v>
      </c>
      <c r="B2333" s="21" t="s">
        <v>6612</v>
      </c>
      <c r="C2333" s="11">
        <v>19</v>
      </c>
      <c r="D2333" s="21" t="s">
        <v>6666</v>
      </c>
      <c r="E2333" s="3" t="s">
        <v>6651</v>
      </c>
      <c r="G2333" s="11" t="s">
        <v>6665</v>
      </c>
      <c r="H2333" s="25" t="s">
        <v>6672</v>
      </c>
    </row>
    <row r="2334" spans="1:8" x14ac:dyDescent="0.25">
      <c r="A2334" s="11">
        <v>2330</v>
      </c>
      <c r="B2334" s="21" t="s">
        <v>6437</v>
      </c>
      <c r="C2334" s="11">
        <v>8</v>
      </c>
      <c r="D2334" s="21" t="s">
        <v>6665</v>
      </c>
      <c r="E2334" s="3" t="s">
        <v>6645</v>
      </c>
      <c r="G2334" s="11" t="s">
        <v>6665</v>
      </c>
      <c r="H2334" s="25" t="s">
        <v>6672</v>
      </c>
    </row>
    <row r="2335" spans="1:8" x14ac:dyDescent="0.25">
      <c r="A2335" s="11">
        <v>2331</v>
      </c>
      <c r="B2335" s="21" t="s">
        <v>6438</v>
      </c>
      <c r="C2335" s="11">
        <v>8</v>
      </c>
      <c r="D2335" s="21" t="s">
        <v>6665</v>
      </c>
      <c r="E2335" s="3" t="s">
        <v>6645</v>
      </c>
      <c r="G2335" s="11" t="s">
        <v>6665</v>
      </c>
      <c r="H2335" s="25" t="s">
        <v>6672</v>
      </c>
    </row>
    <row r="2336" spans="1:8" x14ac:dyDescent="0.25">
      <c r="A2336" s="11">
        <v>2332</v>
      </c>
      <c r="B2336" s="21" t="s">
        <v>6439</v>
      </c>
      <c r="C2336" s="11">
        <v>8</v>
      </c>
      <c r="D2336" s="21" t="s">
        <v>6665</v>
      </c>
      <c r="E2336" s="3" t="s">
        <v>6645</v>
      </c>
      <c r="G2336" s="11" t="s">
        <v>6665</v>
      </c>
      <c r="H2336" s="25" t="s">
        <v>6672</v>
      </c>
    </row>
    <row r="2337" spans="1:8" x14ac:dyDescent="0.25">
      <c r="A2337" s="11">
        <v>2333</v>
      </c>
      <c r="B2337" s="21" t="s">
        <v>6440</v>
      </c>
      <c r="C2337" s="11">
        <v>12</v>
      </c>
      <c r="D2337" s="21" t="s">
        <v>6666</v>
      </c>
      <c r="E2337" s="3" t="s">
        <v>6651</v>
      </c>
      <c r="G2337" s="11" t="s">
        <v>6665</v>
      </c>
      <c r="H2337" s="25" t="s">
        <v>6672</v>
      </c>
    </row>
    <row r="2338" spans="1:8" x14ac:dyDescent="0.25">
      <c r="A2338" s="11">
        <v>2334</v>
      </c>
      <c r="B2338" s="21" t="s">
        <v>6441</v>
      </c>
      <c r="C2338" s="11">
        <v>14</v>
      </c>
      <c r="D2338" s="21" t="s">
        <v>6665</v>
      </c>
      <c r="E2338" s="3" t="s">
        <v>6654</v>
      </c>
      <c r="G2338" s="11" t="s">
        <v>6665</v>
      </c>
      <c r="H2338" s="25" t="s">
        <v>6672</v>
      </c>
    </row>
    <row r="2339" spans="1:8" x14ac:dyDescent="0.25">
      <c r="A2339" s="11">
        <v>2335</v>
      </c>
      <c r="B2339" s="21" t="s">
        <v>6613</v>
      </c>
      <c r="C2339" s="11">
        <v>20</v>
      </c>
      <c r="D2339" s="21" t="s">
        <v>6665</v>
      </c>
      <c r="E2339" s="3" t="s">
        <v>6644</v>
      </c>
      <c r="G2339" s="11" t="s">
        <v>6665</v>
      </c>
      <c r="H2339" s="25" t="s">
        <v>6672</v>
      </c>
    </row>
    <row r="2340" spans="1:8" x14ac:dyDescent="0.25">
      <c r="A2340" s="11">
        <v>2336</v>
      </c>
      <c r="B2340" s="21" t="s">
        <v>6446</v>
      </c>
      <c r="C2340" s="11">
        <v>15</v>
      </c>
      <c r="D2340" s="21" t="s">
        <v>6665</v>
      </c>
      <c r="E2340" s="3" t="s">
        <v>6643</v>
      </c>
      <c r="G2340" s="11" t="s">
        <v>6665</v>
      </c>
      <c r="H2340" s="25" t="s">
        <v>6672</v>
      </c>
    </row>
    <row r="2341" spans="1:8" x14ac:dyDescent="0.25">
      <c r="A2341" s="11">
        <v>2337</v>
      </c>
      <c r="B2341" s="21" t="s">
        <v>6447</v>
      </c>
      <c r="C2341" s="11">
        <v>12</v>
      </c>
      <c r="D2341" s="21" t="s">
        <v>6666</v>
      </c>
      <c r="E2341" s="3" t="s">
        <v>6651</v>
      </c>
      <c r="G2341" s="11" t="s">
        <v>6665</v>
      </c>
      <c r="H2341" s="25" t="s">
        <v>6672</v>
      </c>
    </row>
    <row r="2342" spans="1:8" x14ac:dyDescent="0.25">
      <c r="A2342" s="11">
        <v>2338</v>
      </c>
      <c r="B2342" s="21" t="s">
        <v>6448</v>
      </c>
      <c r="C2342" s="11">
        <v>8</v>
      </c>
      <c r="D2342" s="21" t="s">
        <v>6665</v>
      </c>
      <c r="E2342" s="3" t="s">
        <v>6645</v>
      </c>
      <c r="G2342" s="11" t="s">
        <v>6665</v>
      </c>
      <c r="H2342" s="25" t="s">
        <v>6672</v>
      </c>
    </row>
    <row r="2343" spans="1:8" x14ac:dyDescent="0.25">
      <c r="A2343" s="11">
        <v>2339</v>
      </c>
      <c r="B2343" s="21" t="s">
        <v>6614</v>
      </c>
      <c r="C2343" s="11">
        <v>21</v>
      </c>
      <c r="D2343" s="21" t="s">
        <v>6665</v>
      </c>
      <c r="E2343" s="3" t="s">
        <v>6648</v>
      </c>
      <c r="G2343" s="11" t="s">
        <v>6665</v>
      </c>
      <c r="H2343" s="25" t="s">
        <v>6672</v>
      </c>
    </row>
    <row r="2344" spans="1:8" x14ac:dyDescent="0.25">
      <c r="A2344" s="11">
        <v>2340</v>
      </c>
      <c r="B2344" s="21" t="s">
        <v>6615</v>
      </c>
      <c r="C2344" s="11">
        <v>20</v>
      </c>
      <c r="D2344" s="21" t="s">
        <v>6665</v>
      </c>
      <c r="E2344" s="3" t="s">
        <v>6644</v>
      </c>
      <c r="G2344" s="11" t="s">
        <v>6665</v>
      </c>
      <c r="H2344" s="25" t="s">
        <v>6672</v>
      </c>
    </row>
    <row r="2345" spans="1:8" x14ac:dyDescent="0.25">
      <c r="A2345" s="11">
        <v>2341</v>
      </c>
      <c r="B2345" s="21" t="s">
        <v>6457</v>
      </c>
      <c r="C2345" s="11">
        <v>8</v>
      </c>
      <c r="D2345" s="21" t="s">
        <v>6665</v>
      </c>
      <c r="E2345" s="3" t="s">
        <v>6645</v>
      </c>
      <c r="G2345" s="11" t="s">
        <v>6665</v>
      </c>
      <c r="H2345" s="25" t="s">
        <v>6672</v>
      </c>
    </row>
    <row r="2346" spans="1:8" x14ac:dyDescent="0.25">
      <c r="A2346" s="11">
        <v>2342</v>
      </c>
      <c r="B2346" s="21" t="s">
        <v>6616</v>
      </c>
      <c r="C2346" s="11">
        <v>16</v>
      </c>
      <c r="D2346" s="21" t="s">
        <v>6666</v>
      </c>
      <c r="E2346" s="3" t="s">
        <v>6651</v>
      </c>
      <c r="G2346" s="11" t="s">
        <v>6665</v>
      </c>
      <c r="H2346" s="25" t="s">
        <v>6672</v>
      </c>
    </row>
    <row r="2347" spans="1:8" x14ac:dyDescent="0.25">
      <c r="A2347" s="11">
        <v>2343</v>
      </c>
      <c r="B2347" s="21" t="s">
        <v>6460</v>
      </c>
      <c r="C2347" s="11">
        <v>8</v>
      </c>
      <c r="D2347" s="21" t="s">
        <v>6665</v>
      </c>
      <c r="E2347" s="3" t="s">
        <v>6645</v>
      </c>
      <c r="G2347" s="11" t="s">
        <v>6665</v>
      </c>
      <c r="H2347" s="25" t="s">
        <v>6672</v>
      </c>
    </row>
    <row r="2348" spans="1:8" x14ac:dyDescent="0.25">
      <c r="A2348" s="11">
        <v>2344</v>
      </c>
      <c r="B2348" s="21" t="s">
        <v>6461</v>
      </c>
      <c r="C2348" s="11">
        <v>8</v>
      </c>
      <c r="D2348" s="21" t="s">
        <v>6665</v>
      </c>
      <c r="E2348" s="3" t="s">
        <v>6645</v>
      </c>
      <c r="G2348" s="11" t="s">
        <v>6665</v>
      </c>
      <c r="H2348" s="25" t="s">
        <v>6672</v>
      </c>
    </row>
    <row r="2349" spans="1:8" x14ac:dyDescent="0.25">
      <c r="A2349" s="11">
        <v>2345</v>
      </c>
      <c r="B2349" s="21" t="s">
        <v>6462</v>
      </c>
      <c r="C2349" s="11">
        <v>15</v>
      </c>
      <c r="D2349" s="21" t="s">
        <v>6665</v>
      </c>
      <c r="E2349" s="3" t="s">
        <v>6655</v>
      </c>
      <c r="G2349" s="11" t="s">
        <v>6665</v>
      </c>
      <c r="H2349" s="25" t="s">
        <v>6672</v>
      </c>
    </row>
    <row r="2350" spans="1:8" x14ac:dyDescent="0.25">
      <c r="A2350" s="11">
        <v>2346</v>
      </c>
      <c r="B2350" s="21" t="s">
        <v>6463</v>
      </c>
      <c r="C2350" s="11">
        <v>8</v>
      </c>
      <c r="D2350" s="21" t="s">
        <v>6665</v>
      </c>
      <c r="E2350" s="3" t="s">
        <v>6645</v>
      </c>
      <c r="G2350" s="11" t="s">
        <v>6665</v>
      </c>
      <c r="H2350" s="25" t="s">
        <v>6672</v>
      </c>
    </row>
    <row r="2351" spans="1:8" x14ac:dyDescent="0.25">
      <c r="A2351" s="11">
        <v>2347</v>
      </c>
      <c r="B2351" s="21" t="s">
        <v>6617</v>
      </c>
      <c r="C2351" s="11">
        <v>20</v>
      </c>
      <c r="D2351" s="21" t="s">
        <v>6665</v>
      </c>
      <c r="E2351" s="3" t="s">
        <v>6656</v>
      </c>
      <c r="G2351" s="11" t="s">
        <v>6665</v>
      </c>
      <c r="H2351" s="25" t="s">
        <v>6672</v>
      </c>
    </row>
    <row r="2352" spans="1:8" x14ac:dyDescent="0.25">
      <c r="A2352" s="11">
        <v>2348</v>
      </c>
      <c r="B2352" s="21" t="s">
        <v>6468</v>
      </c>
      <c r="C2352" s="11">
        <v>8</v>
      </c>
      <c r="D2352" s="21" t="s">
        <v>6665</v>
      </c>
      <c r="E2352" s="3" t="s">
        <v>6645</v>
      </c>
      <c r="G2352" s="11" t="s">
        <v>6665</v>
      </c>
      <c r="H2352" s="25" t="s">
        <v>6672</v>
      </c>
    </row>
    <row r="2353" spans="1:8" x14ac:dyDescent="0.25">
      <c r="A2353" s="11">
        <v>2349</v>
      </c>
      <c r="B2353" s="21" t="s">
        <v>6469</v>
      </c>
      <c r="C2353" s="11">
        <v>8</v>
      </c>
      <c r="D2353" s="21" t="s">
        <v>6665</v>
      </c>
      <c r="E2353" s="3" t="s">
        <v>6645</v>
      </c>
      <c r="G2353" s="11" t="s">
        <v>6665</v>
      </c>
      <c r="H2353" s="25" t="s">
        <v>6672</v>
      </c>
    </row>
    <row r="2354" spans="1:8" x14ac:dyDescent="0.25">
      <c r="A2354" s="11">
        <v>2350</v>
      </c>
      <c r="B2354" s="21" t="s">
        <v>6470</v>
      </c>
      <c r="C2354" s="11">
        <v>8</v>
      </c>
      <c r="D2354" s="21" t="s">
        <v>6665</v>
      </c>
      <c r="E2354" s="3" t="s">
        <v>6645</v>
      </c>
      <c r="G2354" s="11" t="s">
        <v>6665</v>
      </c>
      <c r="H2354" s="25" t="s">
        <v>6672</v>
      </c>
    </row>
    <row r="2355" spans="1:8" x14ac:dyDescent="0.25">
      <c r="A2355" s="11">
        <v>2351</v>
      </c>
      <c r="B2355" s="21" t="s">
        <v>6618</v>
      </c>
      <c r="C2355" s="11">
        <v>21</v>
      </c>
      <c r="D2355" s="21" t="s">
        <v>6665</v>
      </c>
      <c r="E2355" s="3" t="s">
        <v>6648</v>
      </c>
      <c r="G2355" s="11" t="s">
        <v>6665</v>
      </c>
      <c r="H2355" s="25" t="s">
        <v>6672</v>
      </c>
    </row>
    <row r="2356" spans="1:8" x14ac:dyDescent="0.25">
      <c r="A2356" s="11">
        <v>2352</v>
      </c>
      <c r="B2356" s="21" t="s">
        <v>6475</v>
      </c>
      <c r="C2356" s="11">
        <v>15</v>
      </c>
      <c r="D2356" s="21" t="s">
        <v>6665</v>
      </c>
      <c r="E2356" s="3" t="s">
        <v>6643</v>
      </c>
      <c r="G2356" s="11" t="s">
        <v>6665</v>
      </c>
      <c r="H2356" s="25" t="s">
        <v>6672</v>
      </c>
    </row>
    <row r="2357" spans="1:8" x14ac:dyDescent="0.25">
      <c r="A2357" s="11">
        <v>2353</v>
      </c>
      <c r="B2357" s="21" t="s">
        <v>6476</v>
      </c>
      <c r="C2357" s="11">
        <v>8</v>
      </c>
      <c r="D2357" s="21" t="s">
        <v>6665</v>
      </c>
      <c r="E2357" s="3" t="s">
        <v>6645</v>
      </c>
      <c r="G2357" s="11" t="s">
        <v>6665</v>
      </c>
      <c r="H2357" s="25" t="s">
        <v>6672</v>
      </c>
    </row>
    <row r="2358" spans="1:8" x14ac:dyDescent="0.25">
      <c r="A2358" s="11">
        <v>2354</v>
      </c>
      <c r="B2358" s="21" t="s">
        <v>6477</v>
      </c>
      <c r="C2358" s="11">
        <v>15</v>
      </c>
      <c r="D2358" s="21" t="s">
        <v>6665</v>
      </c>
      <c r="E2358" s="3" t="s">
        <v>6643</v>
      </c>
      <c r="G2358" s="11" t="s">
        <v>6665</v>
      </c>
      <c r="H2358" s="25" t="s">
        <v>6672</v>
      </c>
    </row>
    <row r="2359" spans="1:8" x14ac:dyDescent="0.25">
      <c r="A2359" s="11">
        <v>2355</v>
      </c>
      <c r="B2359" s="21" t="s">
        <v>6478</v>
      </c>
      <c r="C2359" s="11">
        <v>15</v>
      </c>
      <c r="D2359" s="21" t="s">
        <v>6665</v>
      </c>
      <c r="E2359" s="3" t="s">
        <v>6643</v>
      </c>
      <c r="G2359" s="11" t="s">
        <v>6665</v>
      </c>
      <c r="H2359" s="25" t="s">
        <v>6672</v>
      </c>
    </row>
    <row r="2360" spans="1:8" x14ac:dyDescent="0.25">
      <c r="A2360" s="11">
        <v>2356</v>
      </c>
      <c r="B2360" s="21" t="s">
        <v>6479</v>
      </c>
      <c r="C2360" s="11">
        <v>8</v>
      </c>
      <c r="D2360" s="21" t="s">
        <v>6665</v>
      </c>
      <c r="E2360" s="3" t="s">
        <v>6645</v>
      </c>
      <c r="G2360" s="11" t="s">
        <v>6665</v>
      </c>
      <c r="H2360" s="25" t="s">
        <v>6672</v>
      </c>
    </row>
    <row r="2361" spans="1:8" x14ac:dyDescent="0.25">
      <c r="A2361" s="11">
        <v>2357</v>
      </c>
      <c r="B2361" s="21" t="s">
        <v>6619</v>
      </c>
      <c r="C2361" s="11">
        <v>20</v>
      </c>
      <c r="D2361" s="21" t="s">
        <v>6665</v>
      </c>
      <c r="E2361" s="3" t="s">
        <v>6644</v>
      </c>
      <c r="G2361" s="11" t="s">
        <v>6665</v>
      </c>
      <c r="H2361" s="25" t="s">
        <v>6672</v>
      </c>
    </row>
    <row r="2362" spans="1:8" x14ac:dyDescent="0.25">
      <c r="A2362" s="11">
        <v>2358</v>
      </c>
      <c r="B2362" s="21" t="s">
        <v>6484</v>
      </c>
      <c r="C2362" s="11">
        <v>15</v>
      </c>
      <c r="D2362" s="21" t="s">
        <v>6665</v>
      </c>
      <c r="E2362" s="3" t="s">
        <v>6643</v>
      </c>
      <c r="G2362" s="11" t="s">
        <v>6665</v>
      </c>
      <c r="H2362" s="25" t="s">
        <v>6672</v>
      </c>
    </row>
    <row r="2363" spans="1:8" x14ac:dyDescent="0.25">
      <c r="A2363" s="11">
        <v>2359</v>
      </c>
      <c r="B2363" s="21" t="s">
        <v>6620</v>
      </c>
      <c r="C2363" s="11">
        <v>16</v>
      </c>
      <c r="D2363" s="21" t="s">
        <v>6665</v>
      </c>
      <c r="E2363" s="3" t="s">
        <v>6642</v>
      </c>
      <c r="G2363" s="11" t="s">
        <v>6665</v>
      </c>
      <c r="H2363" s="25" t="s">
        <v>6672</v>
      </c>
    </row>
    <row r="2364" spans="1:8" x14ac:dyDescent="0.25">
      <c r="A2364" s="11">
        <v>2360</v>
      </c>
      <c r="B2364" s="21" t="s">
        <v>6487</v>
      </c>
      <c r="C2364" s="11">
        <v>15</v>
      </c>
      <c r="D2364" s="21" t="s">
        <v>6665</v>
      </c>
      <c r="E2364" s="3" t="s">
        <v>6650</v>
      </c>
      <c r="G2364" s="11" t="s">
        <v>6665</v>
      </c>
      <c r="H2364" s="25" t="s">
        <v>6672</v>
      </c>
    </row>
    <row r="2365" spans="1:8" x14ac:dyDescent="0.25">
      <c r="A2365" s="11">
        <v>2361</v>
      </c>
      <c r="B2365" s="21" t="s">
        <v>6488</v>
      </c>
      <c r="C2365" s="11">
        <v>13</v>
      </c>
      <c r="D2365" s="21" t="s">
        <v>6665</v>
      </c>
      <c r="E2365" s="3" t="s">
        <v>6657</v>
      </c>
      <c r="G2365" s="11" t="s">
        <v>6665</v>
      </c>
      <c r="H2365" s="25" t="s">
        <v>6672</v>
      </c>
    </row>
    <row r="2366" spans="1:8" x14ac:dyDescent="0.25">
      <c r="A2366" s="11">
        <v>2362</v>
      </c>
      <c r="B2366" s="21" t="s">
        <v>6489</v>
      </c>
      <c r="C2366" s="11">
        <v>15</v>
      </c>
      <c r="D2366" s="21" t="s">
        <v>6665</v>
      </c>
      <c r="E2366" s="3" t="s">
        <v>6644</v>
      </c>
      <c r="G2366" s="11" t="s">
        <v>6665</v>
      </c>
      <c r="H2366" s="25" t="s">
        <v>6672</v>
      </c>
    </row>
    <row r="2367" spans="1:8" x14ac:dyDescent="0.25">
      <c r="A2367" s="11">
        <v>2363</v>
      </c>
      <c r="B2367" s="21" t="s">
        <v>6490</v>
      </c>
      <c r="C2367" s="11">
        <v>8</v>
      </c>
      <c r="D2367" s="21" t="s">
        <v>6665</v>
      </c>
      <c r="E2367" s="3" t="s">
        <v>6645</v>
      </c>
      <c r="G2367" s="11" t="s">
        <v>6665</v>
      </c>
      <c r="H2367" s="25" t="s">
        <v>6672</v>
      </c>
    </row>
    <row r="2368" spans="1:8" x14ac:dyDescent="0.25">
      <c r="A2368" s="11">
        <v>2364</v>
      </c>
      <c r="B2368" s="21" t="s">
        <v>6491</v>
      </c>
      <c r="C2368" s="11">
        <v>15</v>
      </c>
      <c r="D2368" s="21" t="s">
        <v>6665</v>
      </c>
      <c r="E2368" s="3" t="s">
        <v>6658</v>
      </c>
      <c r="G2368" s="11" t="s">
        <v>6665</v>
      </c>
      <c r="H2368" s="25" t="s">
        <v>6672</v>
      </c>
    </row>
    <row r="2369" spans="1:8" x14ac:dyDescent="0.25">
      <c r="A2369" s="11">
        <v>2365</v>
      </c>
      <c r="B2369" s="21" t="s">
        <v>6492</v>
      </c>
      <c r="C2369" s="11">
        <v>15</v>
      </c>
      <c r="D2369" s="21" t="s">
        <v>6665</v>
      </c>
      <c r="E2369" s="3" t="s">
        <v>6659</v>
      </c>
      <c r="G2369" s="11" t="s">
        <v>6665</v>
      </c>
      <c r="H2369" s="25" t="s">
        <v>6672</v>
      </c>
    </row>
    <row r="2370" spans="1:8" x14ac:dyDescent="0.25">
      <c r="A2370" s="11">
        <v>2366</v>
      </c>
      <c r="B2370" s="21" t="s">
        <v>6621</v>
      </c>
      <c r="C2370" s="11">
        <v>20</v>
      </c>
      <c r="D2370" s="21" t="s">
        <v>6665</v>
      </c>
      <c r="E2370" s="3" t="s">
        <v>6644</v>
      </c>
      <c r="G2370" s="11" t="s">
        <v>6665</v>
      </c>
      <c r="H2370" s="25" t="s">
        <v>6672</v>
      </c>
    </row>
    <row r="2371" spans="1:8" x14ac:dyDescent="0.25">
      <c r="A2371" s="11">
        <v>2367</v>
      </c>
      <c r="B2371" s="21" t="s">
        <v>6497</v>
      </c>
      <c r="C2371" s="11">
        <v>8</v>
      </c>
      <c r="D2371" s="21" t="s">
        <v>6665</v>
      </c>
      <c r="E2371" s="3" t="s">
        <v>6645</v>
      </c>
      <c r="G2371" s="11" t="s">
        <v>6665</v>
      </c>
      <c r="H2371" s="25" t="s">
        <v>6672</v>
      </c>
    </row>
    <row r="2372" spans="1:8" x14ac:dyDescent="0.25">
      <c r="A2372" s="11">
        <v>2368</v>
      </c>
      <c r="B2372" s="21" t="s">
        <v>6498</v>
      </c>
      <c r="C2372" s="11">
        <v>12</v>
      </c>
      <c r="D2372" s="21" t="s">
        <v>6666</v>
      </c>
      <c r="E2372" s="3" t="s">
        <v>6651</v>
      </c>
      <c r="G2372" s="11" t="s">
        <v>6665</v>
      </c>
      <c r="H2372" s="25" t="s">
        <v>6672</v>
      </c>
    </row>
    <row r="2373" spans="1:8" x14ac:dyDescent="0.25">
      <c r="A2373" s="11">
        <v>2369</v>
      </c>
      <c r="B2373" s="21" t="s">
        <v>6499</v>
      </c>
      <c r="C2373" s="11">
        <v>15</v>
      </c>
      <c r="D2373" s="21" t="s">
        <v>6665</v>
      </c>
      <c r="E2373" s="3" t="s">
        <v>6647</v>
      </c>
      <c r="G2373" s="11" t="s">
        <v>6665</v>
      </c>
      <c r="H2373" s="25" t="s">
        <v>6672</v>
      </c>
    </row>
    <row r="2374" spans="1:8" x14ac:dyDescent="0.25">
      <c r="A2374" s="11">
        <v>2370</v>
      </c>
      <c r="B2374" s="21" t="s">
        <v>6622</v>
      </c>
      <c r="C2374" s="11">
        <v>20</v>
      </c>
      <c r="D2374" s="21" t="s">
        <v>6665</v>
      </c>
      <c r="E2374" s="3" t="s">
        <v>6644</v>
      </c>
      <c r="G2374" s="11" t="s">
        <v>6665</v>
      </c>
      <c r="H2374" s="25" t="s">
        <v>6672</v>
      </c>
    </row>
    <row r="2375" spans="1:8" x14ac:dyDescent="0.25">
      <c r="A2375" s="11">
        <v>2371</v>
      </c>
      <c r="B2375" s="21" t="s">
        <v>6504</v>
      </c>
      <c r="C2375" s="11">
        <v>8</v>
      </c>
      <c r="D2375" s="21" t="s">
        <v>6665</v>
      </c>
      <c r="E2375" s="3" t="s">
        <v>6645</v>
      </c>
      <c r="G2375" s="11" t="s">
        <v>6665</v>
      </c>
      <c r="H2375" s="25" t="s">
        <v>6672</v>
      </c>
    </row>
    <row r="2376" spans="1:8" x14ac:dyDescent="0.25">
      <c r="A2376" s="11">
        <v>2372</v>
      </c>
      <c r="B2376" s="21" t="s">
        <v>6505</v>
      </c>
      <c r="C2376" s="11">
        <v>15</v>
      </c>
      <c r="D2376" s="21" t="s">
        <v>6665</v>
      </c>
      <c r="E2376" s="3" t="s">
        <v>6643</v>
      </c>
      <c r="G2376" s="11" t="s">
        <v>6665</v>
      </c>
      <c r="H2376" s="25" t="s">
        <v>6672</v>
      </c>
    </row>
    <row r="2377" spans="1:8" x14ac:dyDescent="0.25">
      <c r="A2377" s="11">
        <v>2373</v>
      </c>
      <c r="B2377" s="21" t="s">
        <v>6506</v>
      </c>
      <c r="C2377" s="11">
        <v>15</v>
      </c>
      <c r="D2377" s="21" t="s">
        <v>6665</v>
      </c>
      <c r="E2377" s="3" t="s">
        <v>6650</v>
      </c>
      <c r="G2377" s="11" t="s">
        <v>6665</v>
      </c>
      <c r="H2377" s="25" t="s">
        <v>6672</v>
      </c>
    </row>
    <row r="2378" spans="1:8" x14ac:dyDescent="0.25">
      <c r="A2378" s="11">
        <v>2374</v>
      </c>
      <c r="B2378" s="21" t="s">
        <v>6623</v>
      </c>
      <c r="C2378" s="11">
        <v>16</v>
      </c>
      <c r="D2378" s="21" t="s">
        <v>6665</v>
      </c>
      <c r="E2378" s="3" t="s">
        <v>6648</v>
      </c>
      <c r="G2378" s="11" t="s">
        <v>6665</v>
      </c>
      <c r="H2378" s="25" t="s">
        <v>6672</v>
      </c>
    </row>
    <row r="2379" spans="1:8" x14ac:dyDescent="0.25">
      <c r="A2379" s="11">
        <v>2375</v>
      </c>
      <c r="B2379" s="21" t="s">
        <v>6624</v>
      </c>
      <c r="C2379" s="11">
        <v>16</v>
      </c>
      <c r="D2379" s="21" t="s">
        <v>6665</v>
      </c>
      <c r="E2379" s="3" t="s">
        <v>6648</v>
      </c>
      <c r="G2379" s="11" t="s">
        <v>6665</v>
      </c>
      <c r="H2379" s="25" t="s">
        <v>6672</v>
      </c>
    </row>
    <row r="2380" spans="1:8" x14ac:dyDescent="0.25">
      <c r="A2380" s="11">
        <v>2376</v>
      </c>
      <c r="B2380" s="21" t="s">
        <v>6625</v>
      </c>
      <c r="C2380" s="11">
        <v>20</v>
      </c>
      <c r="D2380" s="21" t="s">
        <v>6665</v>
      </c>
      <c r="E2380" s="3" t="s">
        <v>6644</v>
      </c>
      <c r="G2380" s="11" t="s">
        <v>6665</v>
      </c>
      <c r="H2380" s="25" t="s">
        <v>6672</v>
      </c>
    </row>
    <row r="2381" spans="1:8" x14ac:dyDescent="0.25">
      <c r="A2381" s="11">
        <v>2377</v>
      </c>
      <c r="B2381" s="21" t="s">
        <v>6626</v>
      </c>
      <c r="C2381" s="11">
        <v>16</v>
      </c>
      <c r="D2381" s="21" t="s">
        <v>6665</v>
      </c>
      <c r="E2381" s="3" t="s">
        <v>6642</v>
      </c>
      <c r="G2381" s="11" t="s">
        <v>6665</v>
      </c>
      <c r="H2381" s="25" t="s">
        <v>6672</v>
      </c>
    </row>
    <row r="2382" spans="1:8" x14ac:dyDescent="0.25">
      <c r="A2382" s="11">
        <v>2378</v>
      </c>
      <c r="B2382" s="21" t="s">
        <v>6627</v>
      </c>
      <c r="C2382" s="11">
        <v>20</v>
      </c>
      <c r="D2382" s="21" t="s">
        <v>6665</v>
      </c>
      <c r="E2382" s="3" t="s">
        <v>6644</v>
      </c>
      <c r="G2382" s="11" t="s">
        <v>6665</v>
      </c>
      <c r="H2382" s="25" t="s">
        <v>6672</v>
      </c>
    </row>
    <row r="2383" spans="1:8" x14ac:dyDescent="0.25">
      <c r="A2383" s="11">
        <v>2379</v>
      </c>
      <c r="B2383" s="21" t="s">
        <v>6628</v>
      </c>
      <c r="C2383" s="11">
        <v>20</v>
      </c>
      <c r="D2383" s="21" t="s">
        <v>6665</v>
      </c>
      <c r="E2383" s="3" t="s">
        <v>6644</v>
      </c>
      <c r="G2383" s="11" t="s">
        <v>6665</v>
      </c>
      <c r="H2383" s="25" t="s">
        <v>6672</v>
      </c>
    </row>
    <row r="2384" spans="1:8" x14ac:dyDescent="0.25">
      <c r="A2384" s="11">
        <v>2380</v>
      </c>
      <c r="B2384" s="21" t="s">
        <v>6525</v>
      </c>
      <c r="C2384" s="11">
        <v>15</v>
      </c>
      <c r="D2384" s="21" t="s">
        <v>6665</v>
      </c>
      <c r="E2384" s="3" t="s">
        <v>6660</v>
      </c>
      <c r="G2384" s="11" t="s">
        <v>6665</v>
      </c>
      <c r="H2384" s="25" t="s">
        <v>6672</v>
      </c>
    </row>
    <row r="2385" spans="1:8" x14ac:dyDescent="0.25">
      <c r="A2385" s="11">
        <v>2381</v>
      </c>
      <c r="B2385" s="21" t="s">
        <v>6526</v>
      </c>
      <c r="C2385" s="11">
        <v>12</v>
      </c>
      <c r="D2385" s="21" t="s">
        <v>6666</v>
      </c>
      <c r="E2385" s="3" t="s">
        <v>6651</v>
      </c>
      <c r="G2385" s="11" t="s">
        <v>6665</v>
      </c>
      <c r="H2385" s="25" t="s">
        <v>6672</v>
      </c>
    </row>
    <row r="2386" spans="1:8" x14ac:dyDescent="0.25">
      <c r="A2386" s="11">
        <v>2382</v>
      </c>
      <c r="B2386" s="21" t="s">
        <v>6629</v>
      </c>
      <c r="C2386" s="11">
        <v>20</v>
      </c>
      <c r="D2386" s="21" t="s">
        <v>6665</v>
      </c>
      <c r="E2386" s="3" t="s">
        <v>6656</v>
      </c>
      <c r="G2386" s="11" t="s">
        <v>6665</v>
      </c>
      <c r="H2386" s="25" t="s">
        <v>6672</v>
      </c>
    </row>
    <row r="2387" spans="1:8" x14ac:dyDescent="0.25">
      <c r="A2387" s="11">
        <v>2383</v>
      </c>
      <c r="B2387" s="21" t="s">
        <v>6531</v>
      </c>
      <c r="C2387" s="11">
        <v>8</v>
      </c>
      <c r="D2387" s="21" t="s">
        <v>6665</v>
      </c>
      <c r="E2387" s="3" t="s">
        <v>6645</v>
      </c>
      <c r="G2387" s="11" t="s">
        <v>6665</v>
      </c>
      <c r="H2387" s="25" t="s">
        <v>6672</v>
      </c>
    </row>
    <row r="2388" spans="1:8" x14ac:dyDescent="0.25">
      <c r="A2388" s="11">
        <v>2384</v>
      </c>
      <c r="B2388" s="21" t="s">
        <v>6630</v>
      </c>
      <c r="C2388" s="11">
        <v>20</v>
      </c>
      <c r="D2388" s="21" t="s">
        <v>6665</v>
      </c>
      <c r="E2388" s="3" t="s">
        <v>6644</v>
      </c>
      <c r="G2388" s="11" t="s">
        <v>6665</v>
      </c>
      <c r="H2388" s="25" t="s">
        <v>6672</v>
      </c>
    </row>
    <row r="2389" spans="1:8" x14ac:dyDescent="0.25">
      <c r="A2389" s="11">
        <v>2385</v>
      </c>
      <c r="B2389" s="21" t="s">
        <v>6631</v>
      </c>
      <c r="C2389" s="11">
        <v>16</v>
      </c>
      <c r="D2389" s="21" t="s">
        <v>6665</v>
      </c>
      <c r="E2389" s="3" t="s">
        <v>6642</v>
      </c>
      <c r="G2389" s="11" t="s">
        <v>6665</v>
      </c>
      <c r="H2389" s="25" t="s">
        <v>6672</v>
      </c>
    </row>
    <row r="2390" spans="1:8" x14ac:dyDescent="0.25">
      <c r="A2390" s="11">
        <v>2386</v>
      </c>
      <c r="B2390" s="21" t="s">
        <v>6538</v>
      </c>
      <c r="C2390" s="11">
        <v>15</v>
      </c>
      <c r="D2390" s="21" t="s">
        <v>6665</v>
      </c>
      <c r="E2390" s="3" t="s">
        <v>6658</v>
      </c>
      <c r="G2390" s="11" t="s">
        <v>6665</v>
      </c>
      <c r="H2390" s="25" t="s">
        <v>6672</v>
      </c>
    </row>
    <row r="2391" spans="1:8" x14ac:dyDescent="0.25">
      <c r="A2391" s="11">
        <v>2387</v>
      </c>
      <c r="B2391" s="21" t="s">
        <v>6539</v>
      </c>
      <c r="C2391" s="11">
        <v>15</v>
      </c>
      <c r="D2391" s="21" t="s">
        <v>6665</v>
      </c>
      <c r="E2391" s="3" t="s">
        <v>6650</v>
      </c>
      <c r="G2391" s="11" t="s">
        <v>6665</v>
      </c>
      <c r="H2391" s="25" t="s">
        <v>6672</v>
      </c>
    </row>
    <row r="2392" spans="1:8" x14ac:dyDescent="0.25">
      <c r="A2392" s="11">
        <v>2388</v>
      </c>
      <c r="B2392" s="21" t="s">
        <v>6540</v>
      </c>
      <c r="C2392" s="11">
        <v>8</v>
      </c>
      <c r="D2392" s="21" t="s">
        <v>6665</v>
      </c>
      <c r="E2392" s="3" t="s">
        <v>6645</v>
      </c>
      <c r="G2392" s="11" t="s">
        <v>6665</v>
      </c>
      <c r="H2392" s="25" t="s">
        <v>6672</v>
      </c>
    </row>
    <row r="2393" spans="1:8" x14ac:dyDescent="0.25">
      <c r="A2393" s="11">
        <v>2389</v>
      </c>
      <c r="B2393" s="21" t="s">
        <v>6541</v>
      </c>
      <c r="C2393" s="11">
        <v>8</v>
      </c>
      <c r="D2393" s="21" t="s">
        <v>6665</v>
      </c>
      <c r="E2393" s="3" t="s">
        <v>6645</v>
      </c>
      <c r="G2393" s="11" t="s">
        <v>6665</v>
      </c>
      <c r="H2393" s="25" t="s">
        <v>6672</v>
      </c>
    </row>
    <row r="2394" spans="1:8" x14ac:dyDescent="0.25">
      <c r="A2394" s="11">
        <v>2390</v>
      </c>
      <c r="B2394" s="21" t="s">
        <v>6542</v>
      </c>
      <c r="C2394" s="11">
        <v>13</v>
      </c>
      <c r="D2394" s="21" t="s">
        <v>6665</v>
      </c>
      <c r="E2394" s="3" t="s">
        <v>6661</v>
      </c>
      <c r="G2394" s="11" t="s">
        <v>6665</v>
      </c>
      <c r="H2394" s="25" t="s">
        <v>6672</v>
      </c>
    </row>
    <row r="2395" spans="1:8" x14ac:dyDescent="0.25">
      <c r="A2395" s="11">
        <v>2391</v>
      </c>
      <c r="B2395" s="21" t="s">
        <v>6543</v>
      </c>
      <c r="C2395" s="11">
        <v>8</v>
      </c>
      <c r="D2395" s="21" t="s">
        <v>6665</v>
      </c>
      <c r="E2395" s="3" t="s">
        <v>6645</v>
      </c>
      <c r="G2395" s="11" t="s">
        <v>6665</v>
      </c>
      <c r="H2395" s="25" t="s">
        <v>6672</v>
      </c>
    </row>
    <row r="2396" spans="1:8" x14ac:dyDescent="0.25">
      <c r="A2396" s="11">
        <v>2392</v>
      </c>
      <c r="B2396" s="21" t="s">
        <v>6544</v>
      </c>
      <c r="C2396" s="11">
        <v>8</v>
      </c>
      <c r="D2396" s="21" t="s">
        <v>6665</v>
      </c>
      <c r="E2396" s="3" t="s">
        <v>6645</v>
      </c>
      <c r="G2396" s="11" t="s">
        <v>6665</v>
      </c>
      <c r="H2396" s="25" t="s">
        <v>6672</v>
      </c>
    </row>
    <row r="2397" spans="1:8" x14ac:dyDescent="0.25">
      <c r="A2397" s="11">
        <v>2393</v>
      </c>
      <c r="B2397" s="21" t="s">
        <v>6545</v>
      </c>
      <c r="C2397" s="11">
        <v>15</v>
      </c>
      <c r="D2397" s="21" t="s">
        <v>6665</v>
      </c>
      <c r="E2397" s="3" t="s">
        <v>6646</v>
      </c>
      <c r="G2397" s="11" t="s">
        <v>6665</v>
      </c>
      <c r="H2397" s="25" t="s">
        <v>6672</v>
      </c>
    </row>
    <row r="2398" spans="1:8" x14ac:dyDescent="0.25">
      <c r="A2398" s="11">
        <v>2394</v>
      </c>
      <c r="B2398" s="21" t="s">
        <v>6632</v>
      </c>
      <c r="C2398" s="11">
        <v>20</v>
      </c>
      <c r="D2398" s="21" t="s">
        <v>6665</v>
      </c>
      <c r="E2398" s="3" t="s">
        <v>6644</v>
      </c>
      <c r="G2398" s="11" t="s">
        <v>6665</v>
      </c>
      <c r="H2398" s="25" t="s">
        <v>6672</v>
      </c>
    </row>
    <row r="2399" spans="1:8" x14ac:dyDescent="0.25">
      <c r="A2399" s="11">
        <v>2395</v>
      </c>
      <c r="B2399" s="21" t="s">
        <v>6633</v>
      </c>
      <c r="C2399" s="11">
        <v>20</v>
      </c>
      <c r="D2399" s="21" t="s">
        <v>6667</v>
      </c>
      <c r="E2399" s="3" t="s">
        <v>6652</v>
      </c>
      <c r="G2399" s="11" t="s">
        <v>6665</v>
      </c>
      <c r="H2399" s="25" t="s">
        <v>6672</v>
      </c>
    </row>
    <row r="2400" spans="1:8" x14ac:dyDescent="0.25">
      <c r="A2400" s="11">
        <v>2396</v>
      </c>
      <c r="B2400" s="21" t="s">
        <v>6634</v>
      </c>
      <c r="C2400" s="11">
        <v>20</v>
      </c>
      <c r="D2400" s="21" t="s">
        <v>6665</v>
      </c>
      <c r="E2400" s="3" t="s">
        <v>6644</v>
      </c>
      <c r="G2400" s="11" t="s">
        <v>6665</v>
      </c>
      <c r="H2400" s="25" t="s">
        <v>6672</v>
      </c>
    </row>
    <row r="2401" spans="1:8" x14ac:dyDescent="0.25">
      <c r="A2401" s="11">
        <v>2397</v>
      </c>
      <c r="B2401" s="21" t="s">
        <v>6558</v>
      </c>
      <c r="C2401" s="11">
        <v>15</v>
      </c>
      <c r="D2401" s="21" t="s">
        <v>6665</v>
      </c>
      <c r="E2401" s="3" t="s">
        <v>6643</v>
      </c>
      <c r="G2401" s="11" t="s">
        <v>6665</v>
      </c>
      <c r="H2401" s="25" t="s">
        <v>6672</v>
      </c>
    </row>
    <row r="2402" spans="1:8" x14ac:dyDescent="0.25">
      <c r="A2402" s="11">
        <v>2398</v>
      </c>
      <c r="B2402" s="21" t="s">
        <v>6559</v>
      </c>
      <c r="C2402" s="11">
        <v>15</v>
      </c>
      <c r="D2402" s="21" t="s">
        <v>6665</v>
      </c>
      <c r="E2402" s="3" t="s">
        <v>6662</v>
      </c>
      <c r="G2402" s="11" t="s">
        <v>6665</v>
      </c>
      <c r="H2402" s="25" t="s">
        <v>6672</v>
      </c>
    </row>
    <row r="2403" spans="1:8" x14ac:dyDescent="0.25">
      <c r="A2403" s="11">
        <v>2399</v>
      </c>
      <c r="B2403" s="21" t="s">
        <v>6635</v>
      </c>
      <c r="C2403" s="11">
        <v>20</v>
      </c>
      <c r="D2403" s="21" t="s">
        <v>6665</v>
      </c>
      <c r="E2403" s="3" t="s">
        <v>6644</v>
      </c>
      <c r="G2403" s="11" t="s">
        <v>6665</v>
      </c>
      <c r="H2403" s="25" t="s">
        <v>6672</v>
      </c>
    </row>
    <row r="2404" spans="1:8" x14ac:dyDescent="0.25">
      <c r="A2404" s="11">
        <v>2400</v>
      </c>
      <c r="B2404" s="21" t="s">
        <v>6564</v>
      </c>
      <c r="C2404" s="11">
        <v>13</v>
      </c>
      <c r="D2404" s="21" t="s">
        <v>6665</v>
      </c>
      <c r="E2404" s="3" t="s">
        <v>6642</v>
      </c>
      <c r="G2404" s="11" t="s">
        <v>6665</v>
      </c>
      <c r="H2404" s="25" t="s">
        <v>6672</v>
      </c>
    </row>
    <row r="2405" spans="1:8" x14ac:dyDescent="0.25">
      <c r="A2405" s="11">
        <v>2401</v>
      </c>
      <c r="B2405" s="21" t="s">
        <v>6565</v>
      </c>
      <c r="C2405" s="11">
        <v>8</v>
      </c>
      <c r="D2405" s="21" t="s">
        <v>6665</v>
      </c>
      <c r="E2405" s="3" t="s">
        <v>6645</v>
      </c>
      <c r="G2405" s="11" t="s">
        <v>6665</v>
      </c>
      <c r="H2405" s="25" t="s">
        <v>6672</v>
      </c>
    </row>
    <row r="2406" spans="1:8" x14ac:dyDescent="0.25">
      <c r="A2406" s="11">
        <v>2402</v>
      </c>
      <c r="B2406" s="21" t="s">
        <v>6566</v>
      </c>
      <c r="C2406" s="11">
        <v>8</v>
      </c>
      <c r="D2406" s="21" t="s">
        <v>6665</v>
      </c>
      <c r="E2406" s="3" t="s">
        <v>6645</v>
      </c>
      <c r="G2406" s="11" t="s">
        <v>6665</v>
      </c>
      <c r="H2406" s="25" t="s">
        <v>6672</v>
      </c>
    </row>
    <row r="2407" spans="1:8" x14ac:dyDescent="0.25">
      <c r="A2407" s="11">
        <v>2403</v>
      </c>
      <c r="B2407" s="21" t="s">
        <v>6567</v>
      </c>
      <c r="C2407" s="11">
        <v>8</v>
      </c>
      <c r="D2407" s="21" t="s">
        <v>6665</v>
      </c>
      <c r="E2407" s="3" t="s">
        <v>6645</v>
      </c>
      <c r="G2407" s="11" t="s">
        <v>6665</v>
      </c>
      <c r="H2407" s="25" t="s">
        <v>6672</v>
      </c>
    </row>
    <row r="2408" spans="1:8" x14ac:dyDescent="0.25">
      <c r="A2408" s="11">
        <v>2404</v>
      </c>
      <c r="B2408" s="21" t="s">
        <v>6568</v>
      </c>
      <c r="C2408" s="11">
        <v>8</v>
      </c>
      <c r="D2408" s="21" t="s">
        <v>6665</v>
      </c>
      <c r="E2408" s="3" t="s">
        <v>6645</v>
      </c>
      <c r="G2408" s="11" t="s">
        <v>6665</v>
      </c>
      <c r="H2408" s="25" t="s">
        <v>6672</v>
      </c>
    </row>
    <row r="2409" spans="1:8" x14ac:dyDescent="0.25">
      <c r="A2409" s="11">
        <v>2405</v>
      </c>
      <c r="B2409" s="21" t="s">
        <v>6636</v>
      </c>
      <c r="C2409" s="11">
        <v>20</v>
      </c>
      <c r="D2409" s="21" t="s">
        <v>6665</v>
      </c>
      <c r="E2409" s="3" t="s">
        <v>6654</v>
      </c>
      <c r="G2409" s="11" t="s">
        <v>6665</v>
      </c>
      <c r="H2409" s="25" t="s">
        <v>6672</v>
      </c>
    </row>
    <row r="2410" spans="1:8" x14ac:dyDescent="0.25">
      <c r="A2410" s="11">
        <v>2406</v>
      </c>
      <c r="B2410" s="21" t="s">
        <v>6573</v>
      </c>
      <c r="C2410" s="11">
        <v>12</v>
      </c>
      <c r="D2410" s="21" t="s">
        <v>6666</v>
      </c>
      <c r="E2410" s="3" t="s">
        <v>6651</v>
      </c>
      <c r="G2410" s="11" t="s">
        <v>6665</v>
      </c>
      <c r="H2410" s="25" t="s">
        <v>6672</v>
      </c>
    </row>
    <row r="2411" spans="1:8" x14ac:dyDescent="0.25">
      <c r="A2411" s="11">
        <v>2407</v>
      </c>
      <c r="B2411" s="21" t="s">
        <v>6574</v>
      </c>
      <c r="C2411" s="11">
        <v>8</v>
      </c>
      <c r="D2411" s="21" t="s">
        <v>6665</v>
      </c>
      <c r="E2411" s="3" t="s">
        <v>6645</v>
      </c>
      <c r="G2411" s="11" t="s">
        <v>6665</v>
      </c>
      <c r="H2411" s="25" t="s">
        <v>6672</v>
      </c>
    </row>
    <row r="2412" spans="1:8" x14ac:dyDescent="0.25">
      <c r="A2412" s="11">
        <v>2408</v>
      </c>
      <c r="B2412" s="21" t="s">
        <v>6575</v>
      </c>
      <c r="C2412" s="11">
        <v>12</v>
      </c>
      <c r="D2412" s="21" t="s">
        <v>6666</v>
      </c>
      <c r="E2412" s="3" t="s">
        <v>6651</v>
      </c>
      <c r="G2412" s="11" t="s">
        <v>6665</v>
      </c>
      <c r="H2412" s="25" t="s">
        <v>6672</v>
      </c>
    </row>
    <row r="2413" spans="1:8" x14ac:dyDescent="0.25">
      <c r="A2413" s="11">
        <v>2409</v>
      </c>
      <c r="B2413" s="21" t="s">
        <v>6637</v>
      </c>
      <c r="C2413" s="11">
        <v>24</v>
      </c>
      <c r="D2413" s="21" t="s">
        <v>6666</v>
      </c>
      <c r="E2413" s="3" t="s">
        <v>6651</v>
      </c>
      <c r="G2413" s="11" t="s">
        <v>6665</v>
      </c>
      <c r="H2413" s="25" t="s">
        <v>6672</v>
      </c>
    </row>
    <row r="2414" spans="1:8" x14ac:dyDescent="0.25">
      <c r="A2414" s="11">
        <v>2410</v>
      </c>
      <c r="B2414" s="21" t="s">
        <v>6582</v>
      </c>
      <c r="C2414" s="11">
        <v>8</v>
      </c>
      <c r="D2414" s="21" t="s">
        <v>6665</v>
      </c>
      <c r="E2414" s="3" t="s">
        <v>6645</v>
      </c>
      <c r="G2414" s="11" t="s">
        <v>6665</v>
      </c>
      <c r="H2414" s="25" t="s">
        <v>6672</v>
      </c>
    </row>
    <row r="2415" spans="1:8" x14ac:dyDescent="0.25">
      <c r="A2415" s="11">
        <v>2411</v>
      </c>
      <c r="B2415" s="21" t="s">
        <v>6583</v>
      </c>
      <c r="C2415" s="11">
        <v>8</v>
      </c>
      <c r="D2415" s="21" t="s">
        <v>6665</v>
      </c>
      <c r="E2415" s="3" t="s">
        <v>6645</v>
      </c>
      <c r="G2415" s="11" t="s">
        <v>6665</v>
      </c>
      <c r="H2415" s="25" t="s">
        <v>6672</v>
      </c>
    </row>
    <row r="2416" spans="1:8" x14ac:dyDescent="0.25">
      <c r="A2416" s="11">
        <v>2412</v>
      </c>
      <c r="B2416" s="21" t="s">
        <v>6584</v>
      </c>
      <c r="C2416" s="11">
        <v>8</v>
      </c>
      <c r="D2416" s="21" t="s">
        <v>6665</v>
      </c>
      <c r="E2416" s="3" t="s">
        <v>6645</v>
      </c>
      <c r="G2416" s="11" t="s">
        <v>6665</v>
      </c>
      <c r="H2416" s="25" t="s">
        <v>6672</v>
      </c>
    </row>
    <row r="2417" spans="1:8" x14ac:dyDescent="0.25">
      <c r="A2417" s="11">
        <v>2413</v>
      </c>
      <c r="B2417" s="21" t="s">
        <v>6638</v>
      </c>
      <c r="C2417" s="11">
        <v>20</v>
      </c>
      <c r="D2417" s="21" t="s">
        <v>6665</v>
      </c>
      <c r="E2417" s="3" t="s">
        <v>6654</v>
      </c>
      <c r="G2417" s="11" t="s">
        <v>6665</v>
      </c>
      <c r="H2417" s="25" t="s">
        <v>6672</v>
      </c>
    </row>
    <row r="2418" spans="1:8" x14ac:dyDescent="0.25">
      <c r="A2418" s="11">
        <v>2414</v>
      </c>
      <c r="B2418" s="21" t="s">
        <v>6639</v>
      </c>
      <c r="C2418" s="11">
        <v>20</v>
      </c>
      <c r="D2418" s="21" t="s">
        <v>6667</v>
      </c>
      <c r="E2418" s="3" t="s">
        <v>6652</v>
      </c>
      <c r="G2418" s="11" t="s">
        <v>6665</v>
      </c>
      <c r="H2418" s="25" t="s">
        <v>6672</v>
      </c>
    </row>
    <row r="2419" spans="1:8" x14ac:dyDescent="0.25">
      <c r="A2419" s="11">
        <v>2415</v>
      </c>
      <c r="B2419" s="21" t="s">
        <v>6193</v>
      </c>
      <c r="C2419" s="11">
        <v>48</v>
      </c>
      <c r="D2419" s="21" t="s">
        <v>6195</v>
      </c>
      <c r="E2419" s="3" t="s">
        <v>6199</v>
      </c>
      <c r="F2419" s="12" t="s">
        <v>6197</v>
      </c>
      <c r="G2419" s="11" t="s">
        <v>6195</v>
      </c>
      <c r="H2419" s="25" t="s">
        <v>6673</v>
      </c>
    </row>
    <row r="2420" spans="1:8" x14ac:dyDescent="0.25">
      <c r="A2420" s="11">
        <v>2416</v>
      </c>
      <c r="B2420" s="21" t="s">
        <v>4721</v>
      </c>
      <c r="C2420" s="11">
        <v>10</v>
      </c>
      <c r="D2420" s="21" t="s">
        <v>6195</v>
      </c>
      <c r="E2420" s="3" t="s">
        <v>6200</v>
      </c>
      <c r="F2420" s="12" t="s">
        <v>6197</v>
      </c>
      <c r="G2420" s="11" t="s">
        <v>6195</v>
      </c>
      <c r="H2420" s="25" t="s">
        <v>6673</v>
      </c>
    </row>
    <row r="2421" spans="1:8" x14ac:dyDescent="0.25">
      <c r="A2421" s="11">
        <v>2417</v>
      </c>
      <c r="B2421" s="21" t="s">
        <v>4722</v>
      </c>
      <c r="C2421" s="11">
        <v>10</v>
      </c>
      <c r="D2421" s="21" t="s">
        <v>6195</v>
      </c>
      <c r="E2421" s="3" t="s">
        <v>6200</v>
      </c>
      <c r="F2421" s="12" t="s">
        <v>6197</v>
      </c>
      <c r="G2421" s="11" t="s">
        <v>6195</v>
      </c>
      <c r="H2421" s="25" t="s">
        <v>6673</v>
      </c>
    </row>
    <row r="2422" spans="1:8" x14ac:dyDescent="0.25">
      <c r="A2422" s="11">
        <v>2418</v>
      </c>
      <c r="B2422" s="21" t="s">
        <v>4723</v>
      </c>
      <c r="C2422" s="11">
        <v>10</v>
      </c>
      <c r="D2422" s="21" t="s">
        <v>6195</v>
      </c>
      <c r="E2422" s="3" t="s">
        <v>6200</v>
      </c>
      <c r="F2422" s="12" t="s">
        <v>6197</v>
      </c>
      <c r="G2422" s="11" t="s">
        <v>6195</v>
      </c>
      <c r="H2422" s="25" t="s">
        <v>6673</v>
      </c>
    </row>
    <row r="2423" spans="1:8" x14ac:dyDescent="0.25">
      <c r="A2423" s="11">
        <v>2419</v>
      </c>
      <c r="B2423" s="21" t="s">
        <v>4724</v>
      </c>
      <c r="C2423" s="11">
        <v>10</v>
      </c>
      <c r="D2423" s="21" t="s">
        <v>6195</v>
      </c>
      <c r="E2423" s="3" t="s">
        <v>6200</v>
      </c>
      <c r="F2423" s="12" t="s">
        <v>6197</v>
      </c>
      <c r="G2423" s="11" t="s">
        <v>6195</v>
      </c>
      <c r="H2423" s="25" t="s">
        <v>6673</v>
      </c>
    </row>
    <row r="2424" spans="1:8" x14ac:dyDescent="0.25">
      <c r="A2424" s="11">
        <v>2420</v>
      </c>
      <c r="B2424" s="21" t="s">
        <v>4725</v>
      </c>
      <c r="C2424" s="11">
        <v>10</v>
      </c>
      <c r="D2424" s="21" t="s">
        <v>6195</v>
      </c>
      <c r="E2424" s="3" t="s">
        <v>6200</v>
      </c>
      <c r="F2424" s="12" t="s">
        <v>6197</v>
      </c>
      <c r="G2424" s="11" t="s">
        <v>6195</v>
      </c>
      <c r="H2424" s="25" t="s">
        <v>6673</v>
      </c>
    </row>
    <row r="2425" spans="1:8" x14ac:dyDescent="0.25">
      <c r="A2425" s="11">
        <v>2421</v>
      </c>
      <c r="B2425" s="21" t="s">
        <v>4726</v>
      </c>
      <c r="C2425" s="11">
        <v>10</v>
      </c>
      <c r="D2425" s="21" t="s">
        <v>6195</v>
      </c>
      <c r="E2425" s="3" t="s">
        <v>6200</v>
      </c>
      <c r="F2425" s="12" t="s">
        <v>6197</v>
      </c>
      <c r="G2425" s="11" t="s">
        <v>6195</v>
      </c>
      <c r="H2425" s="25" t="s">
        <v>6673</v>
      </c>
    </row>
    <row r="2426" spans="1:8" x14ac:dyDescent="0.25">
      <c r="A2426" s="11">
        <v>2422</v>
      </c>
      <c r="B2426" s="21" t="s">
        <v>4727</v>
      </c>
      <c r="C2426" s="11">
        <v>10</v>
      </c>
      <c r="D2426" s="21" t="s">
        <v>6195</v>
      </c>
      <c r="E2426" s="3" t="s">
        <v>6200</v>
      </c>
      <c r="F2426" s="12" t="s">
        <v>6197</v>
      </c>
      <c r="G2426" s="11" t="s">
        <v>6195</v>
      </c>
      <c r="H2426" s="25" t="s">
        <v>6673</v>
      </c>
    </row>
    <row r="2427" spans="1:8" x14ac:dyDescent="0.25">
      <c r="A2427" s="11">
        <v>2423</v>
      </c>
      <c r="B2427" s="21" t="s">
        <v>4728</v>
      </c>
      <c r="C2427" s="11">
        <v>10</v>
      </c>
      <c r="D2427" s="21" t="s">
        <v>6195</v>
      </c>
      <c r="E2427" s="3" t="s">
        <v>6200</v>
      </c>
      <c r="F2427" s="12" t="s">
        <v>6197</v>
      </c>
      <c r="G2427" s="11" t="s">
        <v>6195</v>
      </c>
      <c r="H2427" s="25" t="s">
        <v>6673</v>
      </c>
    </row>
    <row r="2428" spans="1:8" x14ac:dyDescent="0.25">
      <c r="A2428" s="11">
        <v>2424</v>
      </c>
      <c r="B2428" s="21" t="s">
        <v>4729</v>
      </c>
      <c r="C2428" s="11">
        <v>10</v>
      </c>
      <c r="D2428" s="21" t="s">
        <v>6195</v>
      </c>
      <c r="E2428" s="3" t="s">
        <v>6200</v>
      </c>
      <c r="F2428" s="12" t="s">
        <v>6197</v>
      </c>
      <c r="G2428" s="11" t="s">
        <v>6195</v>
      </c>
      <c r="H2428" s="25" t="s">
        <v>6673</v>
      </c>
    </row>
    <row r="2429" spans="1:8" x14ac:dyDescent="0.25">
      <c r="A2429" s="11">
        <v>2425</v>
      </c>
      <c r="B2429" s="21" t="s">
        <v>4730</v>
      </c>
      <c r="C2429" s="11">
        <v>10</v>
      </c>
      <c r="D2429" s="21" t="s">
        <v>6195</v>
      </c>
      <c r="E2429" s="3" t="s">
        <v>6200</v>
      </c>
      <c r="F2429" s="12" t="s">
        <v>6197</v>
      </c>
      <c r="G2429" s="11" t="s">
        <v>6195</v>
      </c>
      <c r="H2429" s="25" t="s">
        <v>6673</v>
      </c>
    </row>
    <row r="2430" spans="1:8" x14ac:dyDescent="0.25">
      <c r="A2430" s="11">
        <v>2426</v>
      </c>
      <c r="B2430" s="21" t="s">
        <v>4731</v>
      </c>
      <c r="C2430" s="11">
        <v>10</v>
      </c>
      <c r="D2430" s="21" t="s">
        <v>6195</v>
      </c>
      <c r="E2430" s="3" t="s">
        <v>6200</v>
      </c>
      <c r="F2430" s="12" t="s">
        <v>6197</v>
      </c>
      <c r="G2430" s="11" t="s">
        <v>6195</v>
      </c>
      <c r="H2430" s="25" t="s">
        <v>6673</v>
      </c>
    </row>
    <row r="2431" spans="1:8" x14ac:dyDescent="0.25">
      <c r="A2431" s="11">
        <v>2427</v>
      </c>
      <c r="B2431" s="21" t="s">
        <v>4732</v>
      </c>
      <c r="C2431" s="11">
        <v>10</v>
      </c>
      <c r="D2431" s="21" t="s">
        <v>6195</v>
      </c>
      <c r="E2431" s="3" t="s">
        <v>6200</v>
      </c>
      <c r="F2431" s="12" t="s">
        <v>6197</v>
      </c>
      <c r="G2431" s="11" t="s">
        <v>6195</v>
      </c>
      <c r="H2431" s="25" t="s">
        <v>6673</v>
      </c>
    </row>
    <row r="2432" spans="1:8" x14ac:dyDescent="0.25">
      <c r="A2432" s="11">
        <v>2428</v>
      </c>
      <c r="B2432" s="21" t="s">
        <v>4733</v>
      </c>
      <c r="C2432" s="11">
        <v>10</v>
      </c>
      <c r="D2432" s="21" t="s">
        <v>6195</v>
      </c>
      <c r="E2432" s="3" t="s">
        <v>6200</v>
      </c>
      <c r="F2432" s="12" t="s">
        <v>6197</v>
      </c>
      <c r="G2432" s="11" t="s">
        <v>6195</v>
      </c>
      <c r="H2432" s="25" t="s">
        <v>6673</v>
      </c>
    </row>
    <row r="2433" spans="1:8" x14ac:dyDescent="0.25">
      <c r="A2433" s="11">
        <v>2429</v>
      </c>
      <c r="B2433" s="21" t="s">
        <v>4734</v>
      </c>
      <c r="C2433" s="11">
        <v>10</v>
      </c>
      <c r="D2433" s="21" t="s">
        <v>6195</v>
      </c>
      <c r="E2433" s="3" t="s">
        <v>6200</v>
      </c>
      <c r="F2433" s="12" t="s">
        <v>6197</v>
      </c>
      <c r="G2433" s="11" t="s">
        <v>6195</v>
      </c>
      <c r="H2433" s="25" t="s">
        <v>6673</v>
      </c>
    </row>
    <row r="2434" spans="1:8" x14ac:dyDescent="0.25">
      <c r="A2434" s="11">
        <v>2430</v>
      </c>
      <c r="B2434" s="21" t="s">
        <v>4735</v>
      </c>
      <c r="C2434" s="11">
        <v>10</v>
      </c>
      <c r="D2434" s="21" t="s">
        <v>6195</v>
      </c>
      <c r="E2434" s="3" t="s">
        <v>6200</v>
      </c>
      <c r="F2434" s="12" t="s">
        <v>6197</v>
      </c>
      <c r="G2434" s="11" t="s">
        <v>6195</v>
      </c>
      <c r="H2434" s="25" t="s">
        <v>6673</v>
      </c>
    </row>
    <row r="2435" spans="1:8" x14ac:dyDescent="0.25">
      <c r="A2435" s="11">
        <v>2431</v>
      </c>
      <c r="B2435" s="21" t="s">
        <v>4736</v>
      </c>
      <c r="C2435" s="11">
        <v>10</v>
      </c>
      <c r="D2435" s="21" t="s">
        <v>6195</v>
      </c>
      <c r="E2435" s="3" t="s">
        <v>6200</v>
      </c>
      <c r="F2435" s="12" t="s">
        <v>6197</v>
      </c>
      <c r="G2435" s="11" t="s">
        <v>6195</v>
      </c>
      <c r="H2435" s="25" t="s">
        <v>6673</v>
      </c>
    </row>
    <row r="2436" spans="1:8" x14ac:dyDescent="0.25">
      <c r="A2436" s="11">
        <v>2432</v>
      </c>
      <c r="B2436" s="21" t="s">
        <v>4737</v>
      </c>
      <c r="C2436" s="11">
        <v>10</v>
      </c>
      <c r="D2436" s="21" t="s">
        <v>6195</v>
      </c>
      <c r="E2436" s="3" t="s">
        <v>6200</v>
      </c>
      <c r="F2436" s="12" t="s">
        <v>6197</v>
      </c>
      <c r="G2436" s="11" t="s">
        <v>6195</v>
      </c>
      <c r="H2436" s="25" t="s">
        <v>6673</v>
      </c>
    </row>
    <row r="2437" spans="1:8" x14ac:dyDescent="0.25">
      <c r="A2437" s="11">
        <v>2433</v>
      </c>
      <c r="B2437" s="21" t="s">
        <v>4738</v>
      </c>
      <c r="C2437" s="11">
        <v>10</v>
      </c>
      <c r="D2437" s="21" t="s">
        <v>6195</v>
      </c>
      <c r="E2437" s="3" t="s">
        <v>6200</v>
      </c>
      <c r="F2437" s="12" t="s">
        <v>6197</v>
      </c>
      <c r="G2437" s="11" t="s">
        <v>6195</v>
      </c>
      <c r="H2437" s="25" t="s">
        <v>6673</v>
      </c>
    </row>
    <row r="2438" spans="1:8" x14ac:dyDescent="0.25">
      <c r="A2438" s="11">
        <v>2434</v>
      </c>
      <c r="B2438" s="21" t="s">
        <v>4739</v>
      </c>
      <c r="C2438" s="11">
        <v>10</v>
      </c>
      <c r="D2438" s="21" t="s">
        <v>6195</v>
      </c>
      <c r="E2438" s="3" t="s">
        <v>6200</v>
      </c>
      <c r="F2438" s="12" t="s">
        <v>6197</v>
      </c>
      <c r="G2438" s="11" t="s">
        <v>6195</v>
      </c>
      <c r="H2438" s="25" t="s">
        <v>6673</v>
      </c>
    </row>
    <row r="2439" spans="1:8" x14ac:dyDescent="0.25">
      <c r="A2439" s="11">
        <v>2435</v>
      </c>
      <c r="B2439" s="21" t="s">
        <v>4740</v>
      </c>
      <c r="C2439" s="11">
        <v>10</v>
      </c>
      <c r="D2439" s="21" t="s">
        <v>6195</v>
      </c>
      <c r="E2439" s="3" t="s">
        <v>6200</v>
      </c>
      <c r="F2439" s="12" t="s">
        <v>6197</v>
      </c>
      <c r="G2439" s="11" t="s">
        <v>6195</v>
      </c>
      <c r="H2439" s="25" t="s">
        <v>6673</v>
      </c>
    </row>
    <row r="2440" spans="1:8" x14ac:dyDescent="0.25">
      <c r="A2440" s="11">
        <v>2436</v>
      </c>
      <c r="B2440" s="21" t="s">
        <v>4741</v>
      </c>
      <c r="C2440" s="11">
        <v>10</v>
      </c>
      <c r="D2440" s="21" t="s">
        <v>6195</v>
      </c>
      <c r="E2440" s="3" t="s">
        <v>6200</v>
      </c>
      <c r="F2440" s="12" t="s">
        <v>6197</v>
      </c>
      <c r="G2440" s="11" t="s">
        <v>6195</v>
      </c>
      <c r="H2440" s="25" t="s">
        <v>6673</v>
      </c>
    </row>
    <row r="2441" spans="1:8" x14ac:dyDescent="0.25">
      <c r="A2441" s="11">
        <v>2437</v>
      </c>
      <c r="B2441" s="21" t="s">
        <v>4742</v>
      </c>
      <c r="C2441" s="11">
        <v>10</v>
      </c>
      <c r="D2441" s="21" t="s">
        <v>6195</v>
      </c>
      <c r="E2441" s="3" t="s">
        <v>6200</v>
      </c>
      <c r="F2441" s="12" t="s">
        <v>6197</v>
      </c>
      <c r="G2441" s="11" t="s">
        <v>6195</v>
      </c>
      <c r="H2441" s="25" t="s">
        <v>6673</v>
      </c>
    </row>
    <row r="2442" spans="1:8" x14ac:dyDescent="0.25">
      <c r="A2442" s="11">
        <v>2438</v>
      </c>
      <c r="B2442" s="21" t="s">
        <v>4743</v>
      </c>
      <c r="C2442" s="11">
        <v>10</v>
      </c>
      <c r="D2442" s="21" t="s">
        <v>6195</v>
      </c>
      <c r="E2442" s="3" t="s">
        <v>6200</v>
      </c>
      <c r="F2442" s="12" t="s">
        <v>6197</v>
      </c>
      <c r="G2442" s="11" t="s">
        <v>6195</v>
      </c>
      <c r="H2442" s="25" t="s">
        <v>6673</v>
      </c>
    </row>
    <row r="2443" spans="1:8" x14ac:dyDescent="0.25">
      <c r="A2443" s="11">
        <v>2439</v>
      </c>
      <c r="B2443" s="21" t="s">
        <v>4744</v>
      </c>
      <c r="C2443" s="11">
        <v>10</v>
      </c>
      <c r="D2443" s="21" t="s">
        <v>6195</v>
      </c>
      <c r="E2443" s="3" t="s">
        <v>6200</v>
      </c>
      <c r="F2443" s="12" t="s">
        <v>6197</v>
      </c>
      <c r="G2443" s="11" t="s">
        <v>6195</v>
      </c>
      <c r="H2443" s="25" t="s">
        <v>6673</v>
      </c>
    </row>
    <row r="2444" spans="1:8" x14ac:dyDescent="0.25">
      <c r="A2444" s="11">
        <v>2440</v>
      </c>
      <c r="B2444" s="21" t="s">
        <v>4745</v>
      </c>
      <c r="C2444" s="11">
        <v>10</v>
      </c>
      <c r="D2444" s="21" t="s">
        <v>6195</v>
      </c>
      <c r="E2444" s="3" t="s">
        <v>6200</v>
      </c>
      <c r="F2444" s="12" t="s">
        <v>6197</v>
      </c>
      <c r="G2444" s="11" t="s">
        <v>6195</v>
      </c>
      <c r="H2444" s="25" t="s">
        <v>6673</v>
      </c>
    </row>
    <row r="2445" spans="1:8" x14ac:dyDescent="0.25">
      <c r="A2445" s="11">
        <v>2441</v>
      </c>
      <c r="B2445" s="21" t="s">
        <v>4746</v>
      </c>
      <c r="C2445" s="11">
        <v>10</v>
      </c>
      <c r="D2445" s="21" t="s">
        <v>6195</v>
      </c>
      <c r="E2445" s="3" t="s">
        <v>6200</v>
      </c>
      <c r="F2445" s="12" t="s">
        <v>6197</v>
      </c>
      <c r="G2445" s="11" t="s">
        <v>6195</v>
      </c>
      <c r="H2445" s="25" t="s">
        <v>6673</v>
      </c>
    </row>
    <row r="2446" spans="1:8" x14ac:dyDescent="0.25">
      <c r="A2446" s="11">
        <v>2442</v>
      </c>
      <c r="B2446" s="21" t="s">
        <v>4747</v>
      </c>
      <c r="C2446" s="11">
        <v>10</v>
      </c>
      <c r="D2446" s="21" t="s">
        <v>6195</v>
      </c>
      <c r="E2446" s="3" t="s">
        <v>6200</v>
      </c>
      <c r="F2446" s="12" t="s">
        <v>6197</v>
      </c>
      <c r="G2446" s="11" t="s">
        <v>6195</v>
      </c>
      <c r="H2446" s="25" t="s">
        <v>6673</v>
      </c>
    </row>
    <row r="2447" spans="1:8" x14ac:dyDescent="0.25">
      <c r="A2447" s="11">
        <v>2443</v>
      </c>
      <c r="B2447" s="21" t="s">
        <v>4748</v>
      </c>
      <c r="C2447" s="11">
        <v>10</v>
      </c>
      <c r="D2447" s="21" t="s">
        <v>6195</v>
      </c>
      <c r="E2447" s="3" t="s">
        <v>6200</v>
      </c>
      <c r="F2447" s="12" t="s">
        <v>6197</v>
      </c>
      <c r="G2447" s="11" t="s">
        <v>6195</v>
      </c>
      <c r="H2447" s="25" t="s">
        <v>6673</v>
      </c>
    </row>
    <row r="2448" spans="1:8" x14ac:dyDescent="0.25">
      <c r="A2448" s="11">
        <v>2444</v>
      </c>
      <c r="B2448" s="21" t="s">
        <v>4749</v>
      </c>
      <c r="C2448" s="11">
        <v>10</v>
      </c>
      <c r="D2448" s="21" t="s">
        <v>6195</v>
      </c>
      <c r="E2448" s="3" t="s">
        <v>6200</v>
      </c>
      <c r="F2448" s="12" t="s">
        <v>6197</v>
      </c>
      <c r="G2448" s="11" t="s">
        <v>6195</v>
      </c>
      <c r="H2448" s="25" t="s">
        <v>6673</v>
      </c>
    </row>
    <row r="2449" spans="1:8" x14ac:dyDescent="0.25">
      <c r="A2449" s="11">
        <v>2445</v>
      </c>
      <c r="B2449" s="21" t="s">
        <v>4750</v>
      </c>
      <c r="C2449" s="11">
        <v>10</v>
      </c>
      <c r="D2449" s="21" t="s">
        <v>6195</v>
      </c>
      <c r="E2449" s="3" t="s">
        <v>6200</v>
      </c>
      <c r="F2449" s="12" t="s">
        <v>6197</v>
      </c>
      <c r="G2449" s="11" t="s">
        <v>6195</v>
      </c>
      <c r="H2449" s="25" t="s">
        <v>6673</v>
      </c>
    </row>
    <row r="2450" spans="1:8" x14ac:dyDescent="0.25">
      <c r="A2450" s="11">
        <v>2446</v>
      </c>
      <c r="B2450" s="21" t="s">
        <v>4751</v>
      </c>
      <c r="C2450" s="11">
        <v>10</v>
      </c>
      <c r="D2450" s="21" t="s">
        <v>6195</v>
      </c>
      <c r="E2450" s="3" t="s">
        <v>6200</v>
      </c>
      <c r="F2450" s="12" t="s">
        <v>6197</v>
      </c>
      <c r="G2450" s="11" t="s">
        <v>6195</v>
      </c>
      <c r="H2450" s="25" t="s">
        <v>6673</v>
      </c>
    </row>
    <row r="2451" spans="1:8" x14ac:dyDescent="0.25">
      <c r="A2451" s="11">
        <v>2447</v>
      </c>
      <c r="B2451" s="21" t="s">
        <v>4752</v>
      </c>
      <c r="C2451" s="11">
        <v>10</v>
      </c>
      <c r="D2451" s="21" t="s">
        <v>6195</v>
      </c>
      <c r="E2451" s="3" t="s">
        <v>6200</v>
      </c>
      <c r="F2451" s="12" t="s">
        <v>6197</v>
      </c>
      <c r="G2451" s="11" t="s">
        <v>6195</v>
      </c>
      <c r="H2451" s="25" t="s">
        <v>6673</v>
      </c>
    </row>
    <row r="2452" spans="1:8" x14ac:dyDescent="0.25">
      <c r="A2452" s="11">
        <v>2448</v>
      </c>
      <c r="B2452" s="21" t="s">
        <v>4753</v>
      </c>
      <c r="C2452" s="11">
        <v>10</v>
      </c>
      <c r="D2452" s="21" t="s">
        <v>6195</v>
      </c>
      <c r="E2452" s="3" t="s">
        <v>6200</v>
      </c>
      <c r="F2452" s="12" t="s">
        <v>6197</v>
      </c>
      <c r="G2452" s="11" t="s">
        <v>6195</v>
      </c>
      <c r="H2452" s="25" t="s">
        <v>6673</v>
      </c>
    </row>
    <row r="2453" spans="1:8" x14ac:dyDescent="0.25">
      <c r="A2453" s="11">
        <v>2449</v>
      </c>
      <c r="B2453" s="21" t="s">
        <v>4754</v>
      </c>
      <c r="C2453" s="11">
        <v>10</v>
      </c>
      <c r="D2453" s="21" t="s">
        <v>6195</v>
      </c>
      <c r="E2453" s="3" t="s">
        <v>6200</v>
      </c>
      <c r="F2453" s="12" t="s">
        <v>6197</v>
      </c>
      <c r="G2453" s="11" t="s">
        <v>6195</v>
      </c>
      <c r="H2453" s="25" t="s">
        <v>6673</v>
      </c>
    </row>
    <row r="2454" spans="1:8" x14ac:dyDescent="0.25">
      <c r="A2454" s="11">
        <v>2450</v>
      </c>
      <c r="B2454" s="21" t="s">
        <v>4755</v>
      </c>
      <c r="C2454" s="11">
        <v>10</v>
      </c>
      <c r="D2454" s="21" t="s">
        <v>6195</v>
      </c>
      <c r="E2454" s="3" t="s">
        <v>6200</v>
      </c>
      <c r="F2454" s="12" t="s">
        <v>6197</v>
      </c>
      <c r="G2454" s="11" t="s">
        <v>6195</v>
      </c>
      <c r="H2454" s="25" t="s">
        <v>6673</v>
      </c>
    </row>
    <row r="2455" spans="1:8" x14ac:dyDescent="0.25">
      <c r="A2455" s="11">
        <v>2451</v>
      </c>
      <c r="B2455" s="21" t="s">
        <v>4756</v>
      </c>
      <c r="C2455" s="11">
        <v>10</v>
      </c>
      <c r="D2455" s="21" t="s">
        <v>6195</v>
      </c>
      <c r="E2455" s="3" t="s">
        <v>6200</v>
      </c>
      <c r="F2455" s="12" t="s">
        <v>6197</v>
      </c>
      <c r="G2455" s="11" t="s">
        <v>6195</v>
      </c>
      <c r="H2455" s="25" t="s">
        <v>6673</v>
      </c>
    </row>
    <row r="2456" spans="1:8" x14ac:dyDescent="0.25">
      <c r="A2456" s="11">
        <v>2452</v>
      </c>
      <c r="B2456" s="21" t="s">
        <v>4757</v>
      </c>
      <c r="C2456" s="11">
        <v>10</v>
      </c>
      <c r="D2456" s="21" t="s">
        <v>6195</v>
      </c>
      <c r="E2456" s="3" t="s">
        <v>6200</v>
      </c>
      <c r="F2456" s="12" t="s">
        <v>6197</v>
      </c>
      <c r="G2456" s="11" t="s">
        <v>6195</v>
      </c>
      <c r="H2456" s="25" t="s">
        <v>6673</v>
      </c>
    </row>
    <row r="2457" spans="1:8" x14ac:dyDescent="0.25">
      <c r="A2457" s="11">
        <v>2453</v>
      </c>
      <c r="B2457" s="21" t="s">
        <v>4758</v>
      </c>
      <c r="C2457" s="11">
        <v>10</v>
      </c>
      <c r="D2457" s="21" t="s">
        <v>6195</v>
      </c>
      <c r="E2457" s="3" t="s">
        <v>6200</v>
      </c>
      <c r="F2457" s="12" t="s">
        <v>6197</v>
      </c>
      <c r="G2457" s="11" t="s">
        <v>6195</v>
      </c>
      <c r="H2457" s="25" t="s">
        <v>6673</v>
      </c>
    </row>
    <row r="2458" spans="1:8" x14ac:dyDescent="0.25">
      <c r="A2458" s="11">
        <v>2454</v>
      </c>
      <c r="B2458" s="21" t="s">
        <v>4759</v>
      </c>
      <c r="C2458" s="11">
        <v>10</v>
      </c>
      <c r="D2458" s="21" t="s">
        <v>6195</v>
      </c>
      <c r="E2458" s="3" t="s">
        <v>6200</v>
      </c>
      <c r="F2458" s="12" t="s">
        <v>6197</v>
      </c>
      <c r="G2458" s="11" t="s">
        <v>6195</v>
      </c>
      <c r="H2458" s="25" t="s">
        <v>6673</v>
      </c>
    </row>
    <row r="2459" spans="1:8" x14ac:dyDescent="0.25">
      <c r="A2459" s="11">
        <v>2455</v>
      </c>
      <c r="B2459" s="21" t="s">
        <v>4760</v>
      </c>
      <c r="C2459" s="11">
        <v>10</v>
      </c>
      <c r="D2459" s="21" t="s">
        <v>6195</v>
      </c>
      <c r="E2459" s="3" t="s">
        <v>6200</v>
      </c>
      <c r="F2459" s="12" t="s">
        <v>6197</v>
      </c>
      <c r="G2459" s="11" t="s">
        <v>6195</v>
      </c>
      <c r="H2459" s="25" t="s">
        <v>6673</v>
      </c>
    </row>
    <row r="2460" spans="1:8" x14ac:dyDescent="0.25">
      <c r="A2460" s="11">
        <v>2456</v>
      </c>
      <c r="B2460" s="21" t="s">
        <v>4761</v>
      </c>
      <c r="C2460" s="11">
        <v>10</v>
      </c>
      <c r="D2460" s="21" t="s">
        <v>6195</v>
      </c>
      <c r="E2460" s="3" t="s">
        <v>6200</v>
      </c>
      <c r="F2460" s="12" t="s">
        <v>6197</v>
      </c>
      <c r="G2460" s="11" t="s">
        <v>6195</v>
      </c>
      <c r="H2460" s="25" t="s">
        <v>6673</v>
      </c>
    </row>
    <row r="2461" spans="1:8" x14ac:dyDescent="0.25">
      <c r="A2461" s="11">
        <v>2457</v>
      </c>
      <c r="B2461" s="21" t="s">
        <v>4762</v>
      </c>
      <c r="C2461" s="11">
        <v>10</v>
      </c>
      <c r="D2461" s="21" t="s">
        <v>6195</v>
      </c>
      <c r="E2461" s="3" t="s">
        <v>6200</v>
      </c>
      <c r="F2461" s="12" t="s">
        <v>6197</v>
      </c>
      <c r="G2461" s="11" t="s">
        <v>6195</v>
      </c>
      <c r="H2461" s="25" t="s">
        <v>6673</v>
      </c>
    </row>
    <row r="2462" spans="1:8" x14ac:dyDescent="0.25">
      <c r="A2462" s="11">
        <v>2458</v>
      </c>
      <c r="B2462" s="21" t="s">
        <v>4763</v>
      </c>
      <c r="C2462" s="11">
        <v>15</v>
      </c>
      <c r="D2462" s="21" t="s">
        <v>6195</v>
      </c>
      <c r="E2462" s="3" t="s">
        <v>6200</v>
      </c>
      <c r="F2462" s="12" t="s">
        <v>6197</v>
      </c>
      <c r="G2462" s="11" t="s">
        <v>6195</v>
      </c>
      <c r="H2462" s="25" t="s">
        <v>6673</v>
      </c>
    </row>
    <row r="2463" spans="1:8" x14ac:dyDescent="0.25">
      <c r="A2463" s="11">
        <v>2459</v>
      </c>
      <c r="B2463" s="21" t="s">
        <v>4764</v>
      </c>
      <c r="C2463" s="11">
        <v>10</v>
      </c>
      <c r="D2463" s="21" t="s">
        <v>6195</v>
      </c>
      <c r="E2463" s="3" t="s">
        <v>6200</v>
      </c>
      <c r="F2463" s="12" t="s">
        <v>6197</v>
      </c>
      <c r="G2463" s="11" t="s">
        <v>6195</v>
      </c>
      <c r="H2463" s="25" t="s">
        <v>6673</v>
      </c>
    </row>
    <row r="2464" spans="1:8" x14ac:dyDescent="0.25">
      <c r="A2464" s="11">
        <v>2460</v>
      </c>
      <c r="B2464" s="21" t="s">
        <v>4765</v>
      </c>
      <c r="C2464" s="11">
        <v>10</v>
      </c>
      <c r="D2464" s="21" t="s">
        <v>6195</v>
      </c>
      <c r="E2464" s="3" t="s">
        <v>6200</v>
      </c>
      <c r="F2464" s="12" t="s">
        <v>6197</v>
      </c>
      <c r="G2464" s="11" t="s">
        <v>6195</v>
      </c>
      <c r="H2464" s="25" t="s">
        <v>6673</v>
      </c>
    </row>
    <row r="2465" spans="1:8" x14ac:dyDescent="0.25">
      <c r="A2465" s="11">
        <v>2461</v>
      </c>
      <c r="B2465" s="21" t="s">
        <v>4766</v>
      </c>
      <c r="C2465" s="11">
        <v>10</v>
      </c>
      <c r="D2465" s="21" t="s">
        <v>6195</v>
      </c>
      <c r="E2465" s="3" t="s">
        <v>6200</v>
      </c>
      <c r="F2465" s="12" t="s">
        <v>6197</v>
      </c>
      <c r="G2465" s="11" t="s">
        <v>6195</v>
      </c>
      <c r="H2465" s="25" t="s">
        <v>6673</v>
      </c>
    </row>
    <row r="2466" spans="1:8" x14ac:dyDescent="0.25">
      <c r="A2466" s="11">
        <v>2462</v>
      </c>
      <c r="B2466" s="21" t="s">
        <v>4767</v>
      </c>
      <c r="C2466" s="11">
        <v>10</v>
      </c>
      <c r="D2466" s="21" t="s">
        <v>6195</v>
      </c>
      <c r="E2466" s="3" t="s">
        <v>6200</v>
      </c>
      <c r="F2466" s="12" t="s">
        <v>6197</v>
      </c>
      <c r="G2466" s="11" t="s">
        <v>6195</v>
      </c>
      <c r="H2466" s="25" t="s">
        <v>6673</v>
      </c>
    </row>
    <row r="2467" spans="1:8" x14ac:dyDescent="0.25">
      <c r="A2467" s="11">
        <v>2463</v>
      </c>
      <c r="B2467" s="21" t="s">
        <v>4768</v>
      </c>
      <c r="C2467" s="11">
        <v>10</v>
      </c>
      <c r="D2467" s="21" t="s">
        <v>6195</v>
      </c>
      <c r="E2467" s="3" t="s">
        <v>6200</v>
      </c>
      <c r="F2467" s="12" t="s">
        <v>6197</v>
      </c>
      <c r="G2467" s="11" t="s">
        <v>6195</v>
      </c>
      <c r="H2467" s="25" t="s">
        <v>6673</v>
      </c>
    </row>
    <row r="2468" spans="1:8" x14ac:dyDescent="0.25">
      <c r="A2468" s="11">
        <v>2464</v>
      </c>
      <c r="B2468" s="21" t="s">
        <v>4769</v>
      </c>
      <c r="C2468" s="11">
        <v>10</v>
      </c>
      <c r="D2468" s="21" t="s">
        <v>6195</v>
      </c>
      <c r="E2468" s="3" t="s">
        <v>6200</v>
      </c>
      <c r="F2468" s="12" t="s">
        <v>6197</v>
      </c>
      <c r="G2468" s="11" t="s">
        <v>6195</v>
      </c>
      <c r="H2468" s="25" t="s">
        <v>6673</v>
      </c>
    </row>
    <row r="2469" spans="1:8" x14ac:dyDescent="0.25">
      <c r="A2469" s="11">
        <v>2465</v>
      </c>
      <c r="B2469" s="21" t="s">
        <v>4770</v>
      </c>
      <c r="C2469" s="11">
        <v>10</v>
      </c>
      <c r="D2469" s="21" t="s">
        <v>6195</v>
      </c>
      <c r="E2469" s="3" t="s">
        <v>6200</v>
      </c>
      <c r="F2469" s="12" t="s">
        <v>6197</v>
      </c>
      <c r="G2469" s="11" t="s">
        <v>6195</v>
      </c>
      <c r="H2469" s="25" t="s">
        <v>6673</v>
      </c>
    </row>
    <row r="2470" spans="1:8" x14ac:dyDescent="0.25">
      <c r="A2470" s="11">
        <v>2466</v>
      </c>
      <c r="B2470" s="21" t="s">
        <v>4771</v>
      </c>
      <c r="C2470" s="11">
        <v>10</v>
      </c>
      <c r="D2470" s="21" t="s">
        <v>6195</v>
      </c>
      <c r="E2470" s="3" t="s">
        <v>6200</v>
      </c>
      <c r="F2470" s="12" t="s">
        <v>6197</v>
      </c>
      <c r="G2470" s="11" t="s">
        <v>6195</v>
      </c>
      <c r="H2470" s="25" t="s">
        <v>6673</v>
      </c>
    </row>
    <row r="2471" spans="1:8" x14ac:dyDescent="0.25">
      <c r="A2471" s="11">
        <v>2467</v>
      </c>
      <c r="B2471" s="21" t="s">
        <v>4772</v>
      </c>
      <c r="C2471" s="11">
        <v>5</v>
      </c>
      <c r="D2471" s="21" t="s">
        <v>6195</v>
      </c>
      <c r="E2471" s="3" t="s">
        <v>6200</v>
      </c>
      <c r="F2471" s="12" t="s">
        <v>6197</v>
      </c>
      <c r="G2471" s="11" t="s">
        <v>6195</v>
      </c>
      <c r="H2471" s="25" t="s">
        <v>6673</v>
      </c>
    </row>
    <row r="2472" spans="1:8" x14ac:dyDescent="0.25">
      <c r="A2472" s="11">
        <v>2468</v>
      </c>
      <c r="B2472" s="21" t="s">
        <v>4773</v>
      </c>
      <c r="C2472" s="11">
        <v>10</v>
      </c>
      <c r="D2472" s="21" t="s">
        <v>6195</v>
      </c>
      <c r="E2472" s="3" t="s">
        <v>6200</v>
      </c>
      <c r="F2472" s="12" t="s">
        <v>6197</v>
      </c>
      <c r="G2472" s="11" t="s">
        <v>6195</v>
      </c>
      <c r="H2472" s="25" t="s">
        <v>6673</v>
      </c>
    </row>
    <row r="2473" spans="1:8" x14ac:dyDescent="0.25">
      <c r="A2473" s="11">
        <v>2469</v>
      </c>
      <c r="B2473" s="21" t="s">
        <v>4774</v>
      </c>
      <c r="C2473" s="11">
        <v>10</v>
      </c>
      <c r="D2473" s="21" t="s">
        <v>6195</v>
      </c>
      <c r="E2473" s="3" t="s">
        <v>6200</v>
      </c>
      <c r="F2473" s="12" t="s">
        <v>6197</v>
      </c>
      <c r="G2473" s="11" t="s">
        <v>6195</v>
      </c>
      <c r="H2473" s="25" t="s">
        <v>6673</v>
      </c>
    </row>
    <row r="2474" spans="1:8" x14ac:dyDescent="0.25">
      <c r="A2474" s="11">
        <v>2470</v>
      </c>
      <c r="B2474" s="21" t="s">
        <v>4775</v>
      </c>
      <c r="C2474" s="11">
        <v>10</v>
      </c>
      <c r="D2474" s="21" t="s">
        <v>6195</v>
      </c>
      <c r="E2474" s="3" t="s">
        <v>6200</v>
      </c>
      <c r="F2474" s="12" t="s">
        <v>6197</v>
      </c>
      <c r="G2474" s="11" t="s">
        <v>6195</v>
      </c>
      <c r="H2474" s="25" t="s">
        <v>6673</v>
      </c>
    </row>
    <row r="2475" spans="1:8" x14ac:dyDescent="0.25">
      <c r="A2475" s="11">
        <v>2471</v>
      </c>
      <c r="B2475" s="21" t="s">
        <v>4776</v>
      </c>
      <c r="C2475" s="11">
        <v>10</v>
      </c>
      <c r="D2475" s="21" t="s">
        <v>6195</v>
      </c>
      <c r="E2475" s="3" t="s">
        <v>6200</v>
      </c>
      <c r="F2475" s="12" t="s">
        <v>6197</v>
      </c>
      <c r="G2475" s="11" t="s">
        <v>6195</v>
      </c>
      <c r="H2475" s="25" t="s">
        <v>6673</v>
      </c>
    </row>
    <row r="2476" spans="1:8" x14ac:dyDescent="0.25">
      <c r="A2476" s="11">
        <v>2472</v>
      </c>
      <c r="B2476" s="21" t="s">
        <v>4777</v>
      </c>
      <c r="C2476" s="11">
        <v>10</v>
      </c>
      <c r="D2476" s="21" t="s">
        <v>6195</v>
      </c>
      <c r="E2476" s="3" t="s">
        <v>6200</v>
      </c>
      <c r="F2476" s="12" t="s">
        <v>6197</v>
      </c>
      <c r="G2476" s="11" t="s">
        <v>6195</v>
      </c>
      <c r="H2476" s="25" t="s">
        <v>6673</v>
      </c>
    </row>
    <row r="2477" spans="1:8" x14ac:dyDescent="0.25">
      <c r="A2477" s="11">
        <v>2473</v>
      </c>
      <c r="B2477" s="21" t="s">
        <v>4778</v>
      </c>
      <c r="C2477" s="11">
        <v>10</v>
      </c>
      <c r="D2477" s="21" t="s">
        <v>6195</v>
      </c>
      <c r="E2477" s="3" t="s">
        <v>6200</v>
      </c>
      <c r="F2477" s="12" t="s">
        <v>6197</v>
      </c>
      <c r="G2477" s="11" t="s">
        <v>6195</v>
      </c>
      <c r="H2477" s="25" t="s">
        <v>6673</v>
      </c>
    </row>
    <row r="2478" spans="1:8" x14ac:dyDescent="0.25">
      <c r="A2478" s="11">
        <v>2474</v>
      </c>
      <c r="B2478" s="21" t="s">
        <v>4779</v>
      </c>
      <c r="C2478" s="11">
        <v>10</v>
      </c>
      <c r="D2478" s="21" t="s">
        <v>6195</v>
      </c>
      <c r="E2478" s="3" t="s">
        <v>6200</v>
      </c>
      <c r="F2478" s="12" t="s">
        <v>6197</v>
      </c>
      <c r="G2478" s="11" t="s">
        <v>6195</v>
      </c>
      <c r="H2478" s="25" t="s">
        <v>6673</v>
      </c>
    </row>
    <row r="2479" spans="1:8" x14ac:dyDescent="0.25">
      <c r="A2479" s="11">
        <v>2475</v>
      </c>
      <c r="B2479" s="21" t="s">
        <v>4780</v>
      </c>
      <c r="C2479" s="11">
        <v>10</v>
      </c>
      <c r="D2479" s="21" t="s">
        <v>6195</v>
      </c>
      <c r="E2479" s="3" t="s">
        <v>6200</v>
      </c>
      <c r="F2479" s="12" t="s">
        <v>6197</v>
      </c>
      <c r="G2479" s="11" t="s">
        <v>6195</v>
      </c>
      <c r="H2479" s="25" t="s">
        <v>6673</v>
      </c>
    </row>
    <row r="2480" spans="1:8" x14ac:dyDescent="0.25">
      <c r="A2480" s="11">
        <v>2476</v>
      </c>
      <c r="B2480" s="21" t="s">
        <v>4781</v>
      </c>
      <c r="C2480" s="11">
        <v>10</v>
      </c>
      <c r="D2480" s="21" t="s">
        <v>6195</v>
      </c>
      <c r="E2480" s="3" t="s">
        <v>6200</v>
      </c>
      <c r="F2480" s="12" t="s">
        <v>6197</v>
      </c>
      <c r="G2480" s="11" t="s">
        <v>6195</v>
      </c>
      <c r="H2480" s="25" t="s">
        <v>6673</v>
      </c>
    </row>
    <row r="2481" spans="1:8" x14ac:dyDescent="0.25">
      <c r="A2481" s="11">
        <v>2477</v>
      </c>
      <c r="B2481" s="21" t="s">
        <v>4782</v>
      </c>
      <c r="C2481" s="11">
        <v>10</v>
      </c>
      <c r="D2481" s="21" t="s">
        <v>6195</v>
      </c>
      <c r="E2481" s="3" t="s">
        <v>6200</v>
      </c>
      <c r="F2481" s="12" t="s">
        <v>6197</v>
      </c>
      <c r="G2481" s="11" t="s">
        <v>6195</v>
      </c>
      <c r="H2481" s="25" t="s">
        <v>6673</v>
      </c>
    </row>
    <row r="2482" spans="1:8" x14ac:dyDescent="0.25">
      <c r="A2482" s="11">
        <v>2478</v>
      </c>
      <c r="B2482" s="21" t="s">
        <v>4783</v>
      </c>
      <c r="C2482" s="11">
        <v>10</v>
      </c>
      <c r="D2482" s="21" t="s">
        <v>6195</v>
      </c>
      <c r="E2482" s="3" t="s">
        <v>6200</v>
      </c>
      <c r="F2482" s="12" t="s">
        <v>6197</v>
      </c>
      <c r="G2482" s="11" t="s">
        <v>6195</v>
      </c>
      <c r="H2482" s="25" t="s">
        <v>6673</v>
      </c>
    </row>
    <row r="2483" spans="1:8" x14ac:dyDescent="0.25">
      <c r="A2483" s="11">
        <v>2479</v>
      </c>
      <c r="B2483" s="21" t="s">
        <v>4784</v>
      </c>
      <c r="C2483" s="11">
        <v>10</v>
      </c>
      <c r="D2483" s="21" t="s">
        <v>6195</v>
      </c>
      <c r="E2483" s="3" t="s">
        <v>6200</v>
      </c>
      <c r="F2483" s="12" t="s">
        <v>6197</v>
      </c>
      <c r="G2483" s="11" t="s">
        <v>6195</v>
      </c>
      <c r="H2483" s="25" t="s">
        <v>6673</v>
      </c>
    </row>
    <row r="2484" spans="1:8" x14ac:dyDescent="0.25">
      <c r="A2484" s="11">
        <v>2480</v>
      </c>
      <c r="B2484" s="21" t="s">
        <v>4785</v>
      </c>
      <c r="C2484" s="11">
        <v>10</v>
      </c>
      <c r="D2484" s="21" t="s">
        <v>6195</v>
      </c>
      <c r="E2484" s="3" t="s">
        <v>6200</v>
      </c>
      <c r="F2484" s="12" t="s">
        <v>6197</v>
      </c>
      <c r="G2484" s="11" t="s">
        <v>6195</v>
      </c>
      <c r="H2484" s="25" t="s">
        <v>6673</v>
      </c>
    </row>
    <row r="2485" spans="1:8" x14ac:dyDescent="0.25">
      <c r="A2485" s="11">
        <v>2481</v>
      </c>
      <c r="B2485" s="21" t="s">
        <v>4786</v>
      </c>
      <c r="C2485" s="11">
        <v>10</v>
      </c>
      <c r="D2485" s="21" t="s">
        <v>6195</v>
      </c>
      <c r="E2485" s="3" t="s">
        <v>6200</v>
      </c>
      <c r="F2485" s="12" t="s">
        <v>6197</v>
      </c>
      <c r="G2485" s="11" t="s">
        <v>6195</v>
      </c>
      <c r="H2485" s="25" t="s">
        <v>6673</v>
      </c>
    </row>
    <row r="2486" spans="1:8" x14ac:dyDescent="0.25">
      <c r="A2486" s="11">
        <v>2482</v>
      </c>
      <c r="B2486" s="21" t="s">
        <v>4787</v>
      </c>
      <c r="C2486" s="11">
        <v>10</v>
      </c>
      <c r="D2486" s="21" t="s">
        <v>6195</v>
      </c>
      <c r="E2486" s="3" t="s">
        <v>6200</v>
      </c>
      <c r="F2486" s="12" t="s">
        <v>6197</v>
      </c>
      <c r="G2486" s="11" t="s">
        <v>6195</v>
      </c>
      <c r="H2486" s="25" t="s">
        <v>6673</v>
      </c>
    </row>
    <row r="2487" spans="1:8" x14ac:dyDescent="0.25">
      <c r="A2487" s="11">
        <v>2483</v>
      </c>
      <c r="B2487" s="21" t="s">
        <v>4788</v>
      </c>
      <c r="C2487" s="11">
        <v>10</v>
      </c>
      <c r="D2487" s="21" t="s">
        <v>6195</v>
      </c>
      <c r="E2487" s="3" t="s">
        <v>6200</v>
      </c>
      <c r="F2487" s="12" t="s">
        <v>6197</v>
      </c>
      <c r="G2487" s="11" t="s">
        <v>6195</v>
      </c>
      <c r="H2487" s="25" t="s">
        <v>6673</v>
      </c>
    </row>
    <row r="2488" spans="1:8" x14ac:dyDescent="0.25">
      <c r="A2488" s="11">
        <v>2484</v>
      </c>
      <c r="B2488" s="21" t="s">
        <v>6194</v>
      </c>
      <c r="C2488" s="11">
        <v>19</v>
      </c>
      <c r="D2488" s="21" t="s">
        <v>6195</v>
      </c>
      <c r="E2488" s="3" t="s">
        <v>6200</v>
      </c>
      <c r="F2488" s="12" t="s">
        <v>6197</v>
      </c>
      <c r="G2488" s="11" t="s">
        <v>6195</v>
      </c>
      <c r="H2488" s="25" t="s">
        <v>6673</v>
      </c>
    </row>
    <row r="2489" spans="1:8" x14ac:dyDescent="0.25">
      <c r="A2489" s="11">
        <v>2485</v>
      </c>
      <c r="B2489" s="21" t="s">
        <v>4792</v>
      </c>
      <c r="C2489" s="11">
        <v>10</v>
      </c>
      <c r="D2489" s="21" t="s">
        <v>6195</v>
      </c>
      <c r="E2489" s="3" t="s">
        <v>6200</v>
      </c>
      <c r="F2489" s="12" t="s">
        <v>6197</v>
      </c>
      <c r="G2489" s="11" t="s">
        <v>6195</v>
      </c>
      <c r="H2489" s="25" t="s">
        <v>6673</v>
      </c>
    </row>
    <row r="2490" spans="1:8" x14ac:dyDescent="0.25">
      <c r="A2490" s="11">
        <v>2486</v>
      </c>
      <c r="B2490" s="21" t="s">
        <v>4793</v>
      </c>
      <c r="C2490" s="11">
        <v>10</v>
      </c>
      <c r="D2490" s="21" t="s">
        <v>6195</v>
      </c>
      <c r="E2490" s="3" t="s">
        <v>6200</v>
      </c>
      <c r="F2490" s="12" t="s">
        <v>6197</v>
      </c>
      <c r="G2490" s="11" t="s">
        <v>6195</v>
      </c>
      <c r="H2490" s="25" t="s">
        <v>6673</v>
      </c>
    </row>
    <row r="2491" spans="1:8" x14ac:dyDescent="0.25">
      <c r="A2491" s="11">
        <v>2487</v>
      </c>
      <c r="B2491" s="21" t="s">
        <v>4794</v>
      </c>
      <c r="C2491" s="11">
        <v>10</v>
      </c>
      <c r="D2491" s="21" t="s">
        <v>6195</v>
      </c>
      <c r="E2491" s="3" t="s">
        <v>6200</v>
      </c>
      <c r="F2491" s="12" t="s">
        <v>6197</v>
      </c>
      <c r="G2491" s="11" t="s">
        <v>6195</v>
      </c>
      <c r="H2491" s="25" t="s">
        <v>6673</v>
      </c>
    </row>
    <row r="2492" spans="1:8" x14ac:dyDescent="0.25">
      <c r="A2492" s="11">
        <v>2488</v>
      </c>
      <c r="B2492" s="21" t="s">
        <v>4795</v>
      </c>
      <c r="C2492" s="11">
        <v>10</v>
      </c>
      <c r="D2492" s="21" t="s">
        <v>6195</v>
      </c>
      <c r="E2492" s="3" t="s">
        <v>6200</v>
      </c>
      <c r="F2492" s="12" t="s">
        <v>6197</v>
      </c>
      <c r="G2492" s="11" t="s">
        <v>6195</v>
      </c>
      <c r="H2492" s="25" t="s">
        <v>6673</v>
      </c>
    </row>
    <row r="2493" spans="1:8" x14ac:dyDescent="0.25">
      <c r="A2493" s="11">
        <v>2489</v>
      </c>
      <c r="B2493" s="21" t="s">
        <v>4796</v>
      </c>
      <c r="C2493" s="11">
        <v>10</v>
      </c>
      <c r="D2493" s="21" t="s">
        <v>6195</v>
      </c>
      <c r="E2493" s="3" t="s">
        <v>6200</v>
      </c>
      <c r="F2493" s="12" t="s">
        <v>6197</v>
      </c>
      <c r="G2493" s="11" t="s">
        <v>6195</v>
      </c>
      <c r="H2493" s="25" t="s">
        <v>6673</v>
      </c>
    </row>
    <row r="2494" spans="1:8" x14ac:dyDescent="0.25">
      <c r="A2494" s="11">
        <v>2490</v>
      </c>
      <c r="B2494" s="21" t="s">
        <v>4797</v>
      </c>
      <c r="C2494" s="11">
        <v>10</v>
      </c>
      <c r="D2494" s="21" t="s">
        <v>6195</v>
      </c>
      <c r="E2494" s="3" t="s">
        <v>6200</v>
      </c>
      <c r="F2494" s="12" t="s">
        <v>6197</v>
      </c>
      <c r="G2494" s="11" t="s">
        <v>6195</v>
      </c>
      <c r="H2494" s="25" t="s">
        <v>6673</v>
      </c>
    </row>
    <row r="2495" spans="1:8" x14ac:dyDescent="0.25">
      <c r="A2495" s="11">
        <v>2491</v>
      </c>
      <c r="B2495" s="21" t="s">
        <v>4798</v>
      </c>
      <c r="C2495" s="11">
        <v>10</v>
      </c>
      <c r="D2495" s="21" t="s">
        <v>6195</v>
      </c>
      <c r="E2495" s="3" t="s">
        <v>6200</v>
      </c>
      <c r="F2495" s="12" t="s">
        <v>6197</v>
      </c>
      <c r="G2495" s="11" t="s">
        <v>6195</v>
      </c>
      <c r="H2495" s="25" t="s">
        <v>6673</v>
      </c>
    </row>
    <row r="2496" spans="1:8" x14ac:dyDescent="0.25">
      <c r="A2496" s="11">
        <v>2492</v>
      </c>
      <c r="B2496" s="21" t="s">
        <v>4799</v>
      </c>
      <c r="C2496" s="11">
        <v>10</v>
      </c>
      <c r="D2496" s="21" t="s">
        <v>6195</v>
      </c>
      <c r="E2496" s="3" t="s">
        <v>6200</v>
      </c>
      <c r="F2496" s="12" t="s">
        <v>6197</v>
      </c>
      <c r="G2496" s="11" t="s">
        <v>6195</v>
      </c>
      <c r="H2496" s="25" t="s">
        <v>6673</v>
      </c>
    </row>
    <row r="2497" spans="1:8" x14ac:dyDescent="0.25">
      <c r="A2497" s="11">
        <v>2493</v>
      </c>
      <c r="B2497" s="21" t="s">
        <v>4800</v>
      </c>
      <c r="C2497" s="11">
        <v>10</v>
      </c>
      <c r="D2497" s="21" t="s">
        <v>6195</v>
      </c>
      <c r="E2497" s="3" t="s">
        <v>6200</v>
      </c>
      <c r="F2497" s="12" t="s">
        <v>6197</v>
      </c>
      <c r="G2497" s="11" t="s">
        <v>6195</v>
      </c>
      <c r="H2497" s="25" t="s">
        <v>6673</v>
      </c>
    </row>
    <row r="2498" spans="1:8" x14ac:dyDescent="0.25">
      <c r="A2498" s="11">
        <v>2494</v>
      </c>
      <c r="B2498" s="21" t="s">
        <v>4801</v>
      </c>
      <c r="C2498" s="11">
        <v>10</v>
      </c>
      <c r="D2498" s="21" t="s">
        <v>6195</v>
      </c>
      <c r="E2498" s="3" t="s">
        <v>6200</v>
      </c>
      <c r="F2498" s="12" t="s">
        <v>6197</v>
      </c>
      <c r="G2498" s="11" t="s">
        <v>6195</v>
      </c>
      <c r="H2498" s="25" t="s">
        <v>6673</v>
      </c>
    </row>
    <row r="2499" spans="1:8" x14ac:dyDescent="0.25">
      <c r="A2499" s="11">
        <v>2495</v>
      </c>
      <c r="B2499" s="21" t="s">
        <v>4802</v>
      </c>
      <c r="C2499" s="11">
        <v>10</v>
      </c>
      <c r="D2499" s="21" t="s">
        <v>6195</v>
      </c>
      <c r="E2499" s="3" t="s">
        <v>6200</v>
      </c>
      <c r="F2499" s="12" t="s">
        <v>6197</v>
      </c>
      <c r="G2499" s="11" t="s">
        <v>6195</v>
      </c>
      <c r="H2499" s="25" t="s">
        <v>6673</v>
      </c>
    </row>
    <row r="2500" spans="1:8" x14ac:dyDescent="0.25">
      <c r="A2500" s="11">
        <v>2496</v>
      </c>
      <c r="B2500" s="21" t="s">
        <v>4803</v>
      </c>
      <c r="C2500" s="11">
        <v>10</v>
      </c>
      <c r="D2500" s="21" t="s">
        <v>6195</v>
      </c>
      <c r="E2500" s="3" t="s">
        <v>6200</v>
      </c>
      <c r="F2500" s="12" t="s">
        <v>6197</v>
      </c>
      <c r="G2500" s="11" t="s">
        <v>6195</v>
      </c>
      <c r="H2500" s="25" t="s">
        <v>6673</v>
      </c>
    </row>
    <row r="2501" spans="1:8" x14ac:dyDescent="0.25">
      <c r="A2501" s="11">
        <v>2497</v>
      </c>
      <c r="B2501" s="21" t="s">
        <v>4804</v>
      </c>
      <c r="C2501" s="11">
        <v>10</v>
      </c>
      <c r="D2501" s="21" t="s">
        <v>6195</v>
      </c>
      <c r="E2501" s="3" t="s">
        <v>6200</v>
      </c>
      <c r="F2501" s="12" t="s">
        <v>6197</v>
      </c>
      <c r="G2501" s="11" t="s">
        <v>6195</v>
      </c>
      <c r="H2501" s="25" t="s">
        <v>6673</v>
      </c>
    </row>
    <row r="2502" spans="1:8" x14ac:dyDescent="0.25">
      <c r="A2502" s="11">
        <v>2498</v>
      </c>
      <c r="B2502" s="21" t="s">
        <v>4805</v>
      </c>
      <c r="C2502" s="11">
        <v>5</v>
      </c>
      <c r="D2502" s="21" t="s">
        <v>6195</v>
      </c>
      <c r="E2502" s="3" t="s">
        <v>6200</v>
      </c>
      <c r="F2502" s="12" t="s">
        <v>6197</v>
      </c>
      <c r="G2502" s="11" t="s">
        <v>6195</v>
      </c>
      <c r="H2502" s="25" t="s">
        <v>6673</v>
      </c>
    </row>
    <row r="2503" spans="1:8" x14ac:dyDescent="0.25">
      <c r="A2503" s="11">
        <v>2499</v>
      </c>
      <c r="B2503" s="21" t="s">
        <v>4806</v>
      </c>
      <c r="C2503" s="11">
        <v>10</v>
      </c>
      <c r="D2503" s="21" t="s">
        <v>6195</v>
      </c>
      <c r="E2503" s="3" t="s">
        <v>6200</v>
      </c>
      <c r="F2503" s="12" t="s">
        <v>6197</v>
      </c>
      <c r="G2503" s="11" t="s">
        <v>6195</v>
      </c>
      <c r="H2503" s="25" t="s">
        <v>6673</v>
      </c>
    </row>
    <row r="2504" spans="1:8" x14ac:dyDescent="0.25">
      <c r="A2504" s="11">
        <v>2500</v>
      </c>
      <c r="B2504" s="21" t="s">
        <v>4807</v>
      </c>
      <c r="C2504" s="11">
        <v>6</v>
      </c>
      <c r="D2504" s="21" t="s">
        <v>6196</v>
      </c>
      <c r="E2504" s="3" t="s">
        <v>6201</v>
      </c>
      <c r="F2504" s="12" t="s">
        <v>6198</v>
      </c>
      <c r="G2504" s="11" t="s">
        <v>6196</v>
      </c>
      <c r="H2504" s="25" t="s">
        <v>6673</v>
      </c>
    </row>
    <row r="2505" spans="1:8" x14ac:dyDescent="0.25">
      <c r="A2505" s="11">
        <v>2501</v>
      </c>
      <c r="B2505" s="21" t="s">
        <v>4808</v>
      </c>
      <c r="C2505" s="11">
        <v>5</v>
      </c>
      <c r="D2505" s="21" t="s">
        <v>6196</v>
      </c>
      <c r="E2505" s="3" t="s">
        <v>6201</v>
      </c>
      <c r="F2505" s="12" t="s">
        <v>6198</v>
      </c>
      <c r="G2505" s="11" t="s">
        <v>6196</v>
      </c>
      <c r="H2505" s="25" t="s">
        <v>6673</v>
      </c>
    </row>
    <row r="2506" spans="1:8" x14ac:dyDescent="0.25">
      <c r="A2506" s="11">
        <v>2502</v>
      </c>
      <c r="B2506" s="21" t="s">
        <v>4809</v>
      </c>
      <c r="C2506" s="11">
        <v>5</v>
      </c>
      <c r="D2506" s="21" t="s">
        <v>6196</v>
      </c>
      <c r="E2506" s="3" t="s">
        <v>6201</v>
      </c>
      <c r="F2506" s="12" t="s">
        <v>6198</v>
      </c>
      <c r="G2506" s="11" t="s">
        <v>6196</v>
      </c>
      <c r="H2506" s="25" t="s">
        <v>6673</v>
      </c>
    </row>
    <row r="2507" spans="1:8" x14ac:dyDescent="0.25">
      <c r="A2507" s="11">
        <v>2503</v>
      </c>
      <c r="B2507" s="21" t="s">
        <v>4810</v>
      </c>
      <c r="C2507" s="11">
        <v>5</v>
      </c>
      <c r="D2507" s="21" t="s">
        <v>6196</v>
      </c>
      <c r="E2507" s="3" t="s">
        <v>6201</v>
      </c>
      <c r="F2507" s="12" t="s">
        <v>6198</v>
      </c>
      <c r="G2507" s="11" t="s">
        <v>6196</v>
      </c>
      <c r="H2507" s="25" t="s">
        <v>6673</v>
      </c>
    </row>
    <row r="2508" spans="1:8" x14ac:dyDescent="0.25">
      <c r="A2508" s="11">
        <v>2504</v>
      </c>
      <c r="B2508" s="21" t="s">
        <v>4811</v>
      </c>
      <c r="C2508" s="11">
        <v>6</v>
      </c>
      <c r="D2508" s="21" t="s">
        <v>6196</v>
      </c>
      <c r="E2508" s="3" t="s">
        <v>6201</v>
      </c>
      <c r="F2508" s="12" t="s">
        <v>6198</v>
      </c>
      <c r="G2508" s="11" t="s">
        <v>6196</v>
      </c>
      <c r="H2508" s="25" t="s">
        <v>6673</v>
      </c>
    </row>
    <row r="2509" spans="1:8" x14ac:dyDescent="0.25">
      <c r="A2509" s="11">
        <v>2505</v>
      </c>
      <c r="B2509" s="21" t="s">
        <v>4812</v>
      </c>
      <c r="C2509" s="11">
        <v>5</v>
      </c>
      <c r="D2509" s="21" t="s">
        <v>6196</v>
      </c>
      <c r="E2509" s="3" t="s">
        <v>6201</v>
      </c>
      <c r="F2509" s="12" t="s">
        <v>6198</v>
      </c>
      <c r="G2509" s="11" t="s">
        <v>6196</v>
      </c>
      <c r="H2509" s="25" t="s">
        <v>6673</v>
      </c>
    </row>
    <row r="2510" spans="1:8" x14ac:dyDescent="0.25">
      <c r="A2510" s="11">
        <v>2506</v>
      </c>
      <c r="B2510" s="21" t="s">
        <v>4813</v>
      </c>
      <c r="C2510" s="11">
        <v>6</v>
      </c>
      <c r="D2510" s="21" t="s">
        <v>6196</v>
      </c>
      <c r="E2510" s="3" t="s">
        <v>6201</v>
      </c>
      <c r="F2510" s="12" t="s">
        <v>6198</v>
      </c>
      <c r="G2510" s="11" t="s">
        <v>6196</v>
      </c>
      <c r="H2510" s="25" t="s">
        <v>6673</v>
      </c>
    </row>
    <row r="2511" spans="1:8" x14ac:dyDescent="0.25">
      <c r="A2511" s="11">
        <v>2507</v>
      </c>
      <c r="B2511" s="21" t="s">
        <v>4814</v>
      </c>
      <c r="C2511" s="11">
        <v>5</v>
      </c>
      <c r="D2511" s="21" t="s">
        <v>6196</v>
      </c>
      <c r="E2511" s="3" t="s">
        <v>6201</v>
      </c>
      <c r="F2511" s="12" t="s">
        <v>6198</v>
      </c>
      <c r="G2511" s="11" t="s">
        <v>6196</v>
      </c>
      <c r="H2511" s="25" t="s">
        <v>6673</v>
      </c>
    </row>
    <row r="2512" spans="1:8" x14ac:dyDescent="0.25">
      <c r="A2512" s="11">
        <v>2508</v>
      </c>
      <c r="B2512" s="21" t="s">
        <v>4815</v>
      </c>
      <c r="C2512" s="11">
        <v>12</v>
      </c>
      <c r="D2512" s="21" t="s">
        <v>6196</v>
      </c>
      <c r="E2512" s="3" t="s">
        <v>6202</v>
      </c>
      <c r="F2512" s="12" t="s">
        <v>6198</v>
      </c>
      <c r="G2512" s="11" t="s">
        <v>6196</v>
      </c>
      <c r="H2512" s="25" t="s">
        <v>6673</v>
      </c>
    </row>
    <row r="2513" spans="1:8" x14ac:dyDescent="0.25">
      <c r="A2513" s="11">
        <v>2509</v>
      </c>
      <c r="B2513" s="21" t="s">
        <v>4816</v>
      </c>
      <c r="C2513" s="11">
        <v>12</v>
      </c>
      <c r="D2513" s="21" t="s">
        <v>6196</v>
      </c>
      <c r="E2513" s="3" t="s">
        <v>6203</v>
      </c>
      <c r="F2513" s="12" t="s">
        <v>6198</v>
      </c>
      <c r="G2513" s="11" t="s">
        <v>6196</v>
      </c>
      <c r="H2513" s="25" t="s">
        <v>6673</v>
      </c>
    </row>
    <row r="2514" spans="1:8" x14ac:dyDescent="0.25">
      <c r="A2514" s="11">
        <v>2510</v>
      </c>
      <c r="B2514" s="21" t="s">
        <v>4817</v>
      </c>
      <c r="C2514" s="11">
        <v>13</v>
      </c>
      <c r="D2514" s="21" t="s">
        <v>6196</v>
      </c>
      <c r="E2514" s="3" t="s">
        <v>6203</v>
      </c>
      <c r="F2514" s="12" t="s">
        <v>6198</v>
      </c>
      <c r="G2514" s="11" t="s">
        <v>6196</v>
      </c>
      <c r="H2514" s="25" t="s">
        <v>6673</v>
      </c>
    </row>
    <row r="2515" spans="1:8" x14ac:dyDescent="0.25">
      <c r="A2515" s="11">
        <v>2511</v>
      </c>
      <c r="B2515" s="21" t="s">
        <v>4818</v>
      </c>
      <c r="C2515" s="11">
        <v>5</v>
      </c>
      <c r="D2515" s="21" t="s">
        <v>6196</v>
      </c>
      <c r="E2515" s="3" t="s">
        <v>6203</v>
      </c>
      <c r="F2515" s="12" t="s">
        <v>6198</v>
      </c>
      <c r="G2515" s="11" t="s">
        <v>6196</v>
      </c>
      <c r="H2515" s="25" t="s">
        <v>6673</v>
      </c>
    </row>
  </sheetData>
  <pageMargins left="0.7" right="0.7" top="0.78740157499999996" bottom="0.78740157499999996" header="0.3" footer="0.3"/>
  <pageSetup paperSize="9" orientation="landscape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416"/>
  <sheetViews>
    <sheetView zoomScale="75" zoomScaleNormal="75" workbookViewId="0"/>
  </sheetViews>
  <sheetFormatPr baseColWidth="10" defaultRowHeight="15" x14ac:dyDescent="0.25"/>
  <cols>
    <col min="1" max="1" width="10.7109375" style="12" customWidth="1"/>
    <col min="2" max="2" width="25.7109375" style="11" customWidth="1"/>
  </cols>
  <sheetData>
    <row r="1" spans="1:3" ht="22.5" customHeight="1" x14ac:dyDescent="0.35">
      <c r="A1" s="14" t="s">
        <v>6678</v>
      </c>
      <c r="B1" s="10"/>
    </row>
    <row r="4" spans="1:3" x14ac:dyDescent="0.25">
      <c r="A4" s="13" t="s">
        <v>10</v>
      </c>
      <c r="B4" s="9" t="s">
        <v>11</v>
      </c>
      <c r="C4" s="9" t="s">
        <v>6262</v>
      </c>
    </row>
    <row r="5" spans="1:3" x14ac:dyDescent="0.25">
      <c r="A5" s="12">
        <v>1</v>
      </c>
      <c r="B5" s="11" t="s">
        <v>12</v>
      </c>
      <c r="C5">
        <v>13</v>
      </c>
    </row>
    <row r="6" spans="1:3" x14ac:dyDescent="0.25">
      <c r="A6" s="12">
        <v>2</v>
      </c>
      <c r="B6" s="11" t="s">
        <v>13</v>
      </c>
      <c r="C6">
        <v>13</v>
      </c>
    </row>
    <row r="7" spans="1:3" x14ac:dyDescent="0.25">
      <c r="A7" s="12">
        <v>3</v>
      </c>
      <c r="B7" s="11" t="s">
        <v>14</v>
      </c>
      <c r="C7">
        <v>13</v>
      </c>
    </row>
    <row r="8" spans="1:3" x14ac:dyDescent="0.25">
      <c r="A8" s="12">
        <v>4</v>
      </c>
      <c r="B8" s="11" t="s">
        <v>15</v>
      </c>
      <c r="C8">
        <v>13</v>
      </c>
    </row>
    <row r="9" spans="1:3" x14ac:dyDescent="0.25">
      <c r="A9" s="12">
        <v>5</v>
      </c>
      <c r="B9" s="11" t="s">
        <v>16</v>
      </c>
      <c r="C9">
        <v>13</v>
      </c>
    </row>
    <row r="10" spans="1:3" x14ac:dyDescent="0.25">
      <c r="A10" s="12">
        <v>6</v>
      </c>
      <c r="B10" s="11" t="s">
        <v>17</v>
      </c>
      <c r="C10">
        <v>13</v>
      </c>
    </row>
    <row r="11" spans="1:3" x14ac:dyDescent="0.25">
      <c r="A11" s="12">
        <v>7</v>
      </c>
      <c r="B11" s="11" t="s">
        <v>18</v>
      </c>
      <c r="C11">
        <v>13</v>
      </c>
    </row>
    <row r="12" spans="1:3" x14ac:dyDescent="0.25">
      <c r="A12" s="12">
        <v>8</v>
      </c>
      <c r="B12" s="11" t="s">
        <v>19</v>
      </c>
      <c r="C12">
        <v>13</v>
      </c>
    </row>
    <row r="13" spans="1:3" x14ac:dyDescent="0.25">
      <c r="A13" s="12">
        <v>9</v>
      </c>
      <c r="B13" s="11" t="s">
        <v>20</v>
      </c>
      <c r="C13">
        <v>13</v>
      </c>
    </row>
    <row r="14" spans="1:3" x14ac:dyDescent="0.25">
      <c r="A14" s="12">
        <v>10</v>
      </c>
      <c r="B14" s="11" t="s">
        <v>21</v>
      </c>
      <c r="C14">
        <v>13</v>
      </c>
    </row>
    <row r="15" spans="1:3" x14ac:dyDescent="0.25">
      <c r="A15" s="12">
        <v>11</v>
      </c>
      <c r="B15" s="11" t="s">
        <v>22</v>
      </c>
      <c r="C15">
        <v>13</v>
      </c>
    </row>
    <row r="16" spans="1:3" x14ac:dyDescent="0.25">
      <c r="A16" s="12">
        <v>12</v>
      </c>
      <c r="B16" s="11" t="s">
        <v>23</v>
      </c>
      <c r="C16">
        <v>13</v>
      </c>
    </row>
    <row r="17" spans="1:3" x14ac:dyDescent="0.25">
      <c r="A17" s="12">
        <v>13</v>
      </c>
      <c r="B17" s="11" t="s">
        <v>24</v>
      </c>
      <c r="C17">
        <v>13</v>
      </c>
    </row>
    <row r="18" spans="1:3" x14ac:dyDescent="0.25">
      <c r="A18" s="12">
        <v>14</v>
      </c>
      <c r="B18" s="11" t="s">
        <v>25</v>
      </c>
      <c r="C18">
        <v>13</v>
      </c>
    </row>
    <row r="19" spans="1:3" x14ac:dyDescent="0.25">
      <c r="A19" s="12">
        <v>15</v>
      </c>
      <c r="B19" s="11" t="s">
        <v>26</v>
      </c>
      <c r="C19">
        <v>9</v>
      </c>
    </row>
    <row r="20" spans="1:3" x14ac:dyDescent="0.25">
      <c r="A20" s="12">
        <v>16</v>
      </c>
      <c r="B20" s="11" t="s">
        <v>27</v>
      </c>
      <c r="C20">
        <v>6</v>
      </c>
    </row>
    <row r="21" spans="1:3" x14ac:dyDescent="0.25">
      <c r="A21" s="12">
        <v>17</v>
      </c>
      <c r="B21" s="11" t="s">
        <v>28</v>
      </c>
      <c r="C21">
        <v>15</v>
      </c>
    </row>
    <row r="22" spans="1:3" x14ac:dyDescent="0.25">
      <c r="A22" s="12">
        <v>18</v>
      </c>
      <c r="B22" s="11" t="s">
        <v>29</v>
      </c>
      <c r="C22">
        <v>15</v>
      </c>
    </row>
    <row r="23" spans="1:3" x14ac:dyDescent="0.25">
      <c r="A23" s="12">
        <v>19</v>
      </c>
      <c r="B23" s="11" t="s">
        <v>30</v>
      </c>
      <c r="C23">
        <v>15</v>
      </c>
    </row>
    <row r="24" spans="1:3" x14ac:dyDescent="0.25">
      <c r="A24" s="12">
        <v>20</v>
      </c>
      <c r="B24" s="11" t="s">
        <v>31</v>
      </c>
      <c r="C24">
        <v>11</v>
      </c>
    </row>
    <row r="25" spans="1:3" x14ac:dyDescent="0.25">
      <c r="A25" s="12">
        <v>21</v>
      </c>
      <c r="B25" s="11" t="s">
        <v>32</v>
      </c>
      <c r="C25">
        <v>10</v>
      </c>
    </row>
    <row r="26" spans="1:3" x14ac:dyDescent="0.25">
      <c r="A26" s="12">
        <v>22</v>
      </c>
      <c r="B26" s="11" t="s">
        <v>33</v>
      </c>
      <c r="C26">
        <v>14</v>
      </c>
    </row>
    <row r="27" spans="1:3" x14ac:dyDescent="0.25">
      <c r="A27" s="12">
        <v>23</v>
      </c>
      <c r="B27" s="11" t="s">
        <v>34</v>
      </c>
      <c r="C27">
        <v>12</v>
      </c>
    </row>
    <row r="28" spans="1:3" x14ac:dyDescent="0.25">
      <c r="A28" s="12">
        <v>24</v>
      </c>
      <c r="B28" s="11" t="s">
        <v>35</v>
      </c>
      <c r="C28">
        <v>9</v>
      </c>
    </row>
    <row r="29" spans="1:3" x14ac:dyDescent="0.25">
      <c r="A29" s="12">
        <v>25</v>
      </c>
      <c r="B29" s="11" t="s">
        <v>36</v>
      </c>
      <c r="C29">
        <v>11</v>
      </c>
    </row>
    <row r="30" spans="1:3" x14ac:dyDescent="0.25">
      <c r="A30" s="12">
        <v>26</v>
      </c>
      <c r="B30" s="11" t="s">
        <v>37</v>
      </c>
      <c r="C30">
        <v>12</v>
      </c>
    </row>
    <row r="31" spans="1:3" x14ac:dyDescent="0.25">
      <c r="A31" s="12">
        <v>27</v>
      </c>
      <c r="B31" s="11" t="s">
        <v>38</v>
      </c>
      <c r="C31">
        <v>15</v>
      </c>
    </row>
    <row r="32" spans="1:3" x14ac:dyDescent="0.25">
      <c r="A32" s="12">
        <v>28</v>
      </c>
      <c r="B32" s="11" t="s">
        <v>39</v>
      </c>
      <c r="C32">
        <v>15</v>
      </c>
    </row>
    <row r="33" spans="1:3" x14ac:dyDescent="0.25">
      <c r="A33" s="12">
        <v>29</v>
      </c>
      <c r="B33" s="11" t="s">
        <v>40</v>
      </c>
      <c r="C33">
        <v>15</v>
      </c>
    </row>
    <row r="34" spans="1:3" x14ac:dyDescent="0.25">
      <c r="A34" s="12">
        <v>30</v>
      </c>
      <c r="B34" s="11" t="s">
        <v>41</v>
      </c>
      <c r="C34">
        <v>15</v>
      </c>
    </row>
    <row r="35" spans="1:3" x14ac:dyDescent="0.25">
      <c r="A35" s="12">
        <v>31</v>
      </c>
      <c r="B35" s="11" t="s">
        <v>42</v>
      </c>
      <c r="C35">
        <v>15</v>
      </c>
    </row>
    <row r="36" spans="1:3" x14ac:dyDescent="0.25">
      <c r="A36" s="12">
        <v>32</v>
      </c>
      <c r="B36" s="11" t="s">
        <v>43</v>
      </c>
      <c r="C36">
        <v>15</v>
      </c>
    </row>
    <row r="37" spans="1:3" x14ac:dyDescent="0.25">
      <c r="A37" s="12">
        <v>33</v>
      </c>
      <c r="B37" s="11" t="s">
        <v>44</v>
      </c>
      <c r="C37">
        <v>15</v>
      </c>
    </row>
    <row r="38" spans="1:3" x14ac:dyDescent="0.25">
      <c r="A38" s="12">
        <v>34</v>
      </c>
      <c r="B38" s="11" t="s">
        <v>45</v>
      </c>
      <c r="C38">
        <v>15</v>
      </c>
    </row>
    <row r="39" spans="1:3" x14ac:dyDescent="0.25">
      <c r="A39" s="12">
        <v>35</v>
      </c>
      <c r="B39" s="11" t="s">
        <v>46</v>
      </c>
      <c r="C39">
        <v>15</v>
      </c>
    </row>
    <row r="40" spans="1:3" x14ac:dyDescent="0.25">
      <c r="A40" s="12">
        <v>36</v>
      </c>
      <c r="B40" s="11" t="s">
        <v>47</v>
      </c>
      <c r="C40">
        <v>15</v>
      </c>
    </row>
    <row r="41" spans="1:3" x14ac:dyDescent="0.25">
      <c r="A41" s="12">
        <v>37</v>
      </c>
      <c r="B41" s="11" t="s">
        <v>48</v>
      </c>
      <c r="C41">
        <v>15</v>
      </c>
    </row>
    <row r="42" spans="1:3" x14ac:dyDescent="0.25">
      <c r="A42" s="12">
        <v>38</v>
      </c>
      <c r="B42" s="11" t="s">
        <v>49</v>
      </c>
      <c r="C42">
        <v>15</v>
      </c>
    </row>
    <row r="43" spans="1:3" x14ac:dyDescent="0.25">
      <c r="A43" s="12">
        <v>39</v>
      </c>
      <c r="B43" s="11" t="s">
        <v>50</v>
      </c>
      <c r="C43">
        <v>15</v>
      </c>
    </row>
    <row r="44" spans="1:3" x14ac:dyDescent="0.25">
      <c r="A44" s="12">
        <v>40</v>
      </c>
      <c r="B44" s="11" t="s">
        <v>51</v>
      </c>
      <c r="C44">
        <v>15</v>
      </c>
    </row>
    <row r="45" spans="1:3" x14ac:dyDescent="0.25">
      <c r="A45" s="12">
        <v>41</v>
      </c>
      <c r="B45" s="11" t="s">
        <v>52</v>
      </c>
      <c r="C45">
        <v>15</v>
      </c>
    </row>
    <row r="46" spans="1:3" x14ac:dyDescent="0.25">
      <c r="A46" s="12">
        <v>42</v>
      </c>
      <c r="B46" s="11" t="s">
        <v>53</v>
      </c>
      <c r="C46">
        <v>15</v>
      </c>
    </row>
    <row r="47" spans="1:3" x14ac:dyDescent="0.25">
      <c r="A47" s="12">
        <v>43</v>
      </c>
      <c r="B47" s="11" t="s">
        <v>54</v>
      </c>
      <c r="C47">
        <v>15</v>
      </c>
    </row>
    <row r="48" spans="1:3" x14ac:dyDescent="0.25">
      <c r="A48" s="12">
        <v>44</v>
      </c>
      <c r="B48" s="11" t="s">
        <v>55</v>
      </c>
      <c r="C48">
        <v>15</v>
      </c>
    </row>
    <row r="49" spans="1:3" x14ac:dyDescent="0.25">
      <c r="A49" s="12">
        <v>45</v>
      </c>
      <c r="B49" s="11" t="s">
        <v>56</v>
      </c>
      <c r="C49">
        <v>14</v>
      </c>
    </row>
    <row r="50" spans="1:3" x14ac:dyDescent="0.25">
      <c r="A50" s="12">
        <v>46</v>
      </c>
      <c r="B50" s="11" t="s">
        <v>57</v>
      </c>
      <c r="C50">
        <v>15</v>
      </c>
    </row>
    <row r="51" spans="1:3" x14ac:dyDescent="0.25">
      <c r="A51" s="12">
        <v>47</v>
      </c>
      <c r="B51" s="11" t="s">
        <v>58</v>
      </c>
      <c r="C51">
        <v>15</v>
      </c>
    </row>
    <row r="52" spans="1:3" x14ac:dyDescent="0.25">
      <c r="A52" s="12">
        <v>48</v>
      </c>
      <c r="B52" s="11" t="s">
        <v>59</v>
      </c>
      <c r="C52">
        <v>15</v>
      </c>
    </row>
    <row r="53" spans="1:3" x14ac:dyDescent="0.25">
      <c r="A53" s="12">
        <v>49</v>
      </c>
      <c r="B53" s="11" t="s">
        <v>60</v>
      </c>
      <c r="C53">
        <v>14</v>
      </c>
    </row>
    <row r="54" spans="1:3" x14ac:dyDescent="0.25">
      <c r="A54" s="12">
        <v>50</v>
      </c>
      <c r="B54" s="11" t="s">
        <v>61</v>
      </c>
      <c r="C54">
        <v>15</v>
      </c>
    </row>
    <row r="55" spans="1:3" x14ac:dyDescent="0.25">
      <c r="A55" s="12">
        <v>51</v>
      </c>
      <c r="B55" s="11" t="s">
        <v>62</v>
      </c>
      <c r="C55">
        <v>15</v>
      </c>
    </row>
    <row r="56" spans="1:3" x14ac:dyDescent="0.25">
      <c r="A56" s="12">
        <v>52</v>
      </c>
      <c r="B56" s="11" t="s">
        <v>63</v>
      </c>
      <c r="C56">
        <v>15</v>
      </c>
    </row>
    <row r="57" spans="1:3" x14ac:dyDescent="0.25">
      <c r="A57" s="12">
        <v>53</v>
      </c>
      <c r="B57" s="11" t="s">
        <v>64</v>
      </c>
      <c r="C57">
        <v>14</v>
      </c>
    </row>
    <row r="58" spans="1:3" x14ac:dyDescent="0.25">
      <c r="A58" s="12">
        <v>54</v>
      </c>
      <c r="B58" s="11" t="s">
        <v>65</v>
      </c>
      <c r="C58">
        <v>15</v>
      </c>
    </row>
    <row r="59" spans="1:3" x14ac:dyDescent="0.25">
      <c r="A59" s="12">
        <v>55</v>
      </c>
      <c r="B59" s="11" t="s">
        <v>66</v>
      </c>
      <c r="C59">
        <v>15</v>
      </c>
    </row>
    <row r="60" spans="1:3" x14ac:dyDescent="0.25">
      <c r="A60" s="12">
        <v>56</v>
      </c>
      <c r="B60" s="11" t="s">
        <v>67</v>
      </c>
      <c r="C60">
        <v>15</v>
      </c>
    </row>
    <row r="61" spans="1:3" x14ac:dyDescent="0.25">
      <c r="A61" s="12">
        <v>57</v>
      </c>
      <c r="B61" s="11" t="s">
        <v>68</v>
      </c>
      <c r="C61">
        <v>14</v>
      </c>
    </row>
    <row r="62" spans="1:3" x14ac:dyDescent="0.25">
      <c r="A62" s="12">
        <v>58</v>
      </c>
      <c r="B62" s="11" t="s">
        <v>69</v>
      </c>
      <c r="C62">
        <v>15</v>
      </c>
    </row>
    <row r="63" spans="1:3" x14ac:dyDescent="0.25">
      <c r="A63" s="12">
        <v>59</v>
      </c>
      <c r="B63" s="11" t="s">
        <v>70</v>
      </c>
      <c r="C63">
        <v>15</v>
      </c>
    </row>
    <row r="64" spans="1:3" x14ac:dyDescent="0.25">
      <c r="A64" s="12">
        <v>60</v>
      </c>
      <c r="B64" s="11" t="s">
        <v>71</v>
      </c>
      <c r="C64">
        <v>15</v>
      </c>
    </row>
    <row r="65" spans="1:3" x14ac:dyDescent="0.25">
      <c r="A65" s="12">
        <v>61</v>
      </c>
      <c r="B65" s="11" t="s">
        <v>72</v>
      </c>
      <c r="C65">
        <v>14</v>
      </c>
    </row>
    <row r="66" spans="1:3" x14ac:dyDescent="0.25">
      <c r="A66" s="12">
        <v>62</v>
      </c>
      <c r="B66" s="11" t="s">
        <v>73</v>
      </c>
      <c r="C66">
        <v>15</v>
      </c>
    </row>
    <row r="67" spans="1:3" x14ac:dyDescent="0.25">
      <c r="A67" s="12">
        <v>63</v>
      </c>
      <c r="B67" s="11" t="s">
        <v>74</v>
      </c>
      <c r="C67">
        <v>15</v>
      </c>
    </row>
    <row r="68" spans="1:3" x14ac:dyDescent="0.25">
      <c r="A68" s="12">
        <v>64</v>
      </c>
      <c r="B68" s="11" t="s">
        <v>75</v>
      </c>
      <c r="C68">
        <v>15</v>
      </c>
    </row>
    <row r="69" spans="1:3" x14ac:dyDescent="0.25">
      <c r="A69" s="12">
        <v>65</v>
      </c>
      <c r="B69" s="11" t="s">
        <v>76</v>
      </c>
      <c r="C69">
        <v>14</v>
      </c>
    </row>
    <row r="70" spans="1:3" x14ac:dyDescent="0.25">
      <c r="A70" s="12">
        <v>66</v>
      </c>
      <c r="B70" s="11" t="s">
        <v>77</v>
      </c>
      <c r="C70">
        <v>15</v>
      </c>
    </row>
    <row r="71" spans="1:3" x14ac:dyDescent="0.25">
      <c r="A71" s="12">
        <v>67</v>
      </c>
      <c r="B71" s="11" t="s">
        <v>78</v>
      </c>
      <c r="C71">
        <v>7</v>
      </c>
    </row>
    <row r="72" spans="1:3" x14ac:dyDescent="0.25">
      <c r="A72" s="12">
        <v>68</v>
      </c>
      <c r="B72" s="11" t="s">
        <v>79</v>
      </c>
      <c r="C72">
        <v>15</v>
      </c>
    </row>
    <row r="73" spans="1:3" x14ac:dyDescent="0.25">
      <c r="A73" s="12">
        <v>69</v>
      </c>
      <c r="B73" s="11" t="s">
        <v>80</v>
      </c>
      <c r="C73">
        <v>15</v>
      </c>
    </row>
    <row r="74" spans="1:3" x14ac:dyDescent="0.25">
      <c r="A74" s="12">
        <v>70</v>
      </c>
      <c r="B74" s="11" t="s">
        <v>81</v>
      </c>
      <c r="C74">
        <v>15</v>
      </c>
    </row>
    <row r="75" spans="1:3" x14ac:dyDescent="0.25">
      <c r="A75" s="12">
        <v>71</v>
      </c>
      <c r="B75" s="11" t="s">
        <v>82</v>
      </c>
      <c r="C75">
        <v>15</v>
      </c>
    </row>
    <row r="76" spans="1:3" x14ac:dyDescent="0.25">
      <c r="A76" s="12">
        <v>72</v>
      </c>
      <c r="B76" s="11" t="s">
        <v>83</v>
      </c>
      <c r="C76">
        <v>15</v>
      </c>
    </row>
    <row r="77" spans="1:3" x14ac:dyDescent="0.25">
      <c r="A77" s="12">
        <v>73</v>
      </c>
      <c r="B77" s="11" t="s">
        <v>84</v>
      </c>
      <c r="C77">
        <v>15</v>
      </c>
    </row>
    <row r="78" spans="1:3" x14ac:dyDescent="0.25">
      <c r="A78" s="12">
        <v>74</v>
      </c>
      <c r="B78" s="11" t="s">
        <v>85</v>
      </c>
      <c r="C78">
        <v>15</v>
      </c>
    </row>
    <row r="79" spans="1:3" x14ac:dyDescent="0.25">
      <c r="A79" s="12">
        <v>75</v>
      </c>
      <c r="B79" s="11" t="s">
        <v>86</v>
      </c>
      <c r="C79">
        <v>13</v>
      </c>
    </row>
    <row r="80" spans="1:3" x14ac:dyDescent="0.25">
      <c r="A80" s="12">
        <v>76</v>
      </c>
      <c r="B80" s="11" t="s">
        <v>87</v>
      </c>
      <c r="C80">
        <v>13</v>
      </c>
    </row>
    <row r="81" spans="1:3" x14ac:dyDescent="0.25">
      <c r="A81" s="12">
        <v>77</v>
      </c>
      <c r="B81" s="11" t="s">
        <v>88</v>
      </c>
      <c r="C81">
        <v>13</v>
      </c>
    </row>
    <row r="82" spans="1:3" x14ac:dyDescent="0.25">
      <c r="A82" s="12">
        <v>78</v>
      </c>
      <c r="B82" s="11" t="s">
        <v>89</v>
      </c>
      <c r="C82">
        <v>13</v>
      </c>
    </row>
    <row r="83" spans="1:3" x14ac:dyDescent="0.25">
      <c r="A83" s="12">
        <v>79</v>
      </c>
      <c r="B83" s="11" t="s">
        <v>90</v>
      </c>
      <c r="C83">
        <v>13</v>
      </c>
    </row>
    <row r="84" spans="1:3" x14ac:dyDescent="0.25">
      <c r="A84" s="12">
        <v>80</v>
      </c>
      <c r="B84" s="11" t="s">
        <v>91</v>
      </c>
      <c r="C84">
        <v>13</v>
      </c>
    </row>
    <row r="85" spans="1:3" x14ac:dyDescent="0.25">
      <c r="A85" s="12">
        <v>81</v>
      </c>
      <c r="B85" s="11" t="s">
        <v>92</v>
      </c>
      <c r="C85">
        <v>13</v>
      </c>
    </row>
    <row r="86" spans="1:3" x14ac:dyDescent="0.25">
      <c r="A86" s="12">
        <v>82</v>
      </c>
      <c r="B86" s="11" t="s">
        <v>93</v>
      </c>
      <c r="C86">
        <v>13</v>
      </c>
    </row>
    <row r="87" spans="1:3" x14ac:dyDescent="0.25">
      <c r="A87" s="12">
        <v>83</v>
      </c>
      <c r="B87" s="11" t="s">
        <v>94</v>
      </c>
      <c r="C87">
        <v>13</v>
      </c>
    </row>
    <row r="88" spans="1:3" x14ac:dyDescent="0.25">
      <c r="A88" s="12">
        <v>84</v>
      </c>
      <c r="B88" s="11" t="s">
        <v>95</v>
      </c>
      <c r="C88">
        <v>13</v>
      </c>
    </row>
    <row r="89" spans="1:3" x14ac:dyDescent="0.25">
      <c r="A89" s="12">
        <v>85</v>
      </c>
      <c r="B89" s="11" t="s">
        <v>96</v>
      </c>
      <c r="C89">
        <v>13</v>
      </c>
    </row>
    <row r="90" spans="1:3" x14ac:dyDescent="0.25">
      <c r="A90" s="12">
        <v>86</v>
      </c>
      <c r="B90" s="11" t="s">
        <v>97</v>
      </c>
      <c r="C90">
        <v>13</v>
      </c>
    </row>
    <row r="91" spans="1:3" x14ac:dyDescent="0.25">
      <c r="A91" s="12">
        <v>87</v>
      </c>
      <c r="B91" s="11" t="s">
        <v>98</v>
      </c>
      <c r="C91">
        <v>13</v>
      </c>
    </row>
    <row r="92" spans="1:3" x14ac:dyDescent="0.25">
      <c r="A92" s="12">
        <v>88</v>
      </c>
      <c r="B92" s="11" t="s">
        <v>99</v>
      </c>
      <c r="C92">
        <v>13</v>
      </c>
    </row>
    <row r="93" spans="1:3" x14ac:dyDescent="0.25">
      <c r="A93" s="12">
        <v>89</v>
      </c>
      <c r="B93" s="11" t="s">
        <v>100</v>
      </c>
      <c r="C93">
        <v>13</v>
      </c>
    </row>
    <row r="94" spans="1:3" x14ac:dyDescent="0.25">
      <c r="A94" s="12">
        <v>90</v>
      </c>
      <c r="B94" s="11" t="s">
        <v>101</v>
      </c>
      <c r="C94">
        <v>13</v>
      </c>
    </row>
    <row r="95" spans="1:3" x14ac:dyDescent="0.25">
      <c r="A95" s="12">
        <v>91</v>
      </c>
      <c r="B95" s="11" t="s">
        <v>102</v>
      </c>
      <c r="C95">
        <v>13</v>
      </c>
    </row>
    <row r="96" spans="1:3" x14ac:dyDescent="0.25">
      <c r="A96" s="12">
        <v>92</v>
      </c>
      <c r="B96" s="11" t="s">
        <v>103</v>
      </c>
      <c r="C96">
        <v>13</v>
      </c>
    </row>
    <row r="97" spans="1:3" x14ac:dyDescent="0.25">
      <c r="A97" s="12">
        <v>93</v>
      </c>
      <c r="B97" s="11" t="s">
        <v>104</v>
      </c>
      <c r="C97">
        <v>13</v>
      </c>
    </row>
    <row r="98" spans="1:3" x14ac:dyDescent="0.25">
      <c r="A98" s="12">
        <v>94</v>
      </c>
      <c r="B98" s="11" t="s">
        <v>105</v>
      </c>
      <c r="C98">
        <v>15</v>
      </c>
    </row>
    <row r="99" spans="1:3" x14ac:dyDescent="0.25">
      <c r="A99" s="12">
        <v>95</v>
      </c>
      <c r="B99" s="11" t="s">
        <v>106</v>
      </c>
      <c r="C99">
        <v>15</v>
      </c>
    </row>
    <row r="100" spans="1:3" x14ac:dyDescent="0.25">
      <c r="A100" s="12">
        <v>96</v>
      </c>
      <c r="B100" s="11" t="s">
        <v>107</v>
      </c>
      <c r="C100">
        <v>15</v>
      </c>
    </row>
    <row r="101" spans="1:3" x14ac:dyDescent="0.25">
      <c r="A101" s="12">
        <v>97</v>
      </c>
      <c r="B101" s="11" t="s">
        <v>108</v>
      </c>
      <c r="C101">
        <v>14</v>
      </c>
    </row>
    <row r="102" spans="1:3" x14ac:dyDescent="0.25">
      <c r="A102" s="12">
        <v>98</v>
      </c>
      <c r="B102" s="11" t="s">
        <v>109</v>
      </c>
      <c r="C102">
        <v>15</v>
      </c>
    </row>
    <row r="103" spans="1:3" x14ac:dyDescent="0.25">
      <c r="A103" s="12">
        <v>99</v>
      </c>
      <c r="B103" s="11" t="s">
        <v>110</v>
      </c>
      <c r="C103">
        <v>15</v>
      </c>
    </row>
    <row r="104" spans="1:3" x14ac:dyDescent="0.25">
      <c r="A104" s="12">
        <v>100</v>
      </c>
      <c r="B104" s="11" t="s">
        <v>109</v>
      </c>
      <c r="C104">
        <v>15</v>
      </c>
    </row>
    <row r="105" spans="1:3" x14ac:dyDescent="0.25">
      <c r="A105" s="12">
        <v>101</v>
      </c>
      <c r="B105" s="11" t="s">
        <v>111</v>
      </c>
      <c r="C105">
        <v>12</v>
      </c>
    </row>
    <row r="106" spans="1:3" x14ac:dyDescent="0.25">
      <c r="A106" s="12">
        <v>102</v>
      </c>
      <c r="B106" s="11" t="s">
        <v>112</v>
      </c>
      <c r="C106">
        <v>12</v>
      </c>
    </row>
    <row r="107" spans="1:3" x14ac:dyDescent="0.25">
      <c r="A107" s="12">
        <v>103</v>
      </c>
      <c r="B107" s="11" t="s">
        <v>113</v>
      </c>
      <c r="C107">
        <v>15</v>
      </c>
    </row>
    <row r="108" spans="1:3" x14ac:dyDescent="0.25">
      <c r="A108" s="12">
        <v>104</v>
      </c>
      <c r="B108" s="11" t="s">
        <v>114</v>
      </c>
      <c r="C108">
        <v>15</v>
      </c>
    </row>
    <row r="109" spans="1:3" x14ac:dyDescent="0.25">
      <c r="A109" s="12">
        <v>105</v>
      </c>
      <c r="B109" s="11" t="s">
        <v>115</v>
      </c>
      <c r="C109">
        <v>15</v>
      </c>
    </row>
    <row r="110" spans="1:3" x14ac:dyDescent="0.25">
      <c r="A110" s="12">
        <v>106</v>
      </c>
      <c r="B110" s="11" t="s">
        <v>116</v>
      </c>
      <c r="C110">
        <v>14</v>
      </c>
    </row>
    <row r="111" spans="1:3" x14ac:dyDescent="0.25">
      <c r="A111" s="12">
        <v>107</v>
      </c>
      <c r="B111" s="11" t="s">
        <v>117</v>
      </c>
      <c r="C111">
        <v>14</v>
      </c>
    </row>
    <row r="112" spans="1:3" x14ac:dyDescent="0.25">
      <c r="A112" s="12">
        <v>108</v>
      </c>
      <c r="B112" s="11" t="s">
        <v>118</v>
      </c>
      <c r="C112">
        <v>15</v>
      </c>
    </row>
    <row r="113" spans="1:3" x14ac:dyDescent="0.25">
      <c r="A113" s="12">
        <v>109</v>
      </c>
      <c r="B113" s="11" t="s">
        <v>119</v>
      </c>
      <c r="C113">
        <v>15</v>
      </c>
    </row>
    <row r="114" spans="1:3" x14ac:dyDescent="0.25">
      <c r="A114" s="12">
        <v>110</v>
      </c>
      <c r="B114" s="11" t="s">
        <v>120</v>
      </c>
      <c r="C114">
        <v>15</v>
      </c>
    </row>
    <row r="115" spans="1:3" x14ac:dyDescent="0.25">
      <c r="A115" s="12">
        <v>111</v>
      </c>
      <c r="B115" s="11" t="s">
        <v>121</v>
      </c>
      <c r="C115">
        <v>15</v>
      </c>
    </row>
    <row r="116" spans="1:3" x14ac:dyDescent="0.25">
      <c r="A116" s="12">
        <v>112</v>
      </c>
      <c r="B116" s="11" t="s">
        <v>122</v>
      </c>
      <c r="C116">
        <v>15</v>
      </c>
    </row>
    <row r="117" spans="1:3" x14ac:dyDescent="0.25">
      <c r="A117" s="12">
        <v>113</v>
      </c>
      <c r="B117" s="11" t="s">
        <v>123</v>
      </c>
      <c r="C117">
        <v>14</v>
      </c>
    </row>
    <row r="118" spans="1:3" x14ac:dyDescent="0.25">
      <c r="A118" s="12">
        <v>114</v>
      </c>
      <c r="B118" s="11" t="s">
        <v>124</v>
      </c>
      <c r="C118">
        <v>15</v>
      </c>
    </row>
    <row r="119" spans="1:3" x14ac:dyDescent="0.25">
      <c r="A119" s="12">
        <v>115</v>
      </c>
      <c r="B119" s="11" t="s">
        <v>125</v>
      </c>
      <c r="C119">
        <v>15</v>
      </c>
    </row>
    <row r="120" spans="1:3" x14ac:dyDescent="0.25">
      <c r="A120" s="12">
        <v>116</v>
      </c>
      <c r="B120" s="11" t="s">
        <v>126</v>
      </c>
      <c r="C120">
        <v>15</v>
      </c>
    </row>
    <row r="121" spans="1:3" x14ac:dyDescent="0.25">
      <c r="A121" s="12">
        <v>117</v>
      </c>
      <c r="B121" s="11" t="s">
        <v>127</v>
      </c>
      <c r="C121">
        <v>14</v>
      </c>
    </row>
    <row r="122" spans="1:3" x14ac:dyDescent="0.25">
      <c r="A122" s="12">
        <v>118</v>
      </c>
      <c r="B122" s="11" t="s">
        <v>128</v>
      </c>
      <c r="C122">
        <v>15</v>
      </c>
    </row>
    <row r="123" spans="1:3" x14ac:dyDescent="0.25">
      <c r="A123" s="12">
        <v>119</v>
      </c>
      <c r="B123" s="11" t="s">
        <v>129</v>
      </c>
      <c r="C123">
        <v>15</v>
      </c>
    </row>
    <row r="124" spans="1:3" x14ac:dyDescent="0.25">
      <c r="A124" s="12">
        <v>120</v>
      </c>
      <c r="B124" s="11" t="s">
        <v>130</v>
      </c>
      <c r="C124">
        <v>15</v>
      </c>
    </row>
    <row r="125" spans="1:3" x14ac:dyDescent="0.25">
      <c r="A125" s="12">
        <v>121</v>
      </c>
      <c r="B125" s="11" t="s">
        <v>131</v>
      </c>
      <c r="C125">
        <v>14</v>
      </c>
    </row>
    <row r="126" spans="1:3" x14ac:dyDescent="0.25">
      <c r="A126" s="12">
        <v>122</v>
      </c>
      <c r="B126" s="11" t="s">
        <v>132</v>
      </c>
      <c r="C126">
        <v>15</v>
      </c>
    </row>
    <row r="127" spans="1:3" x14ac:dyDescent="0.25">
      <c r="A127" s="12">
        <v>123</v>
      </c>
      <c r="B127" s="11" t="s">
        <v>133</v>
      </c>
      <c r="C127">
        <v>15</v>
      </c>
    </row>
    <row r="128" spans="1:3" x14ac:dyDescent="0.25">
      <c r="A128" s="12">
        <v>124</v>
      </c>
      <c r="B128" s="11" t="s">
        <v>134</v>
      </c>
      <c r="C128">
        <v>15</v>
      </c>
    </row>
    <row r="129" spans="1:3" x14ac:dyDescent="0.25">
      <c r="A129" s="12">
        <v>125</v>
      </c>
      <c r="B129" s="11" t="s">
        <v>135</v>
      </c>
      <c r="C129">
        <v>14</v>
      </c>
    </row>
    <row r="130" spans="1:3" x14ac:dyDescent="0.25">
      <c r="A130" s="12">
        <v>126</v>
      </c>
      <c r="B130" s="11" t="s">
        <v>136</v>
      </c>
      <c r="C130">
        <v>15</v>
      </c>
    </row>
    <row r="131" spans="1:3" x14ac:dyDescent="0.25">
      <c r="A131" s="12">
        <v>127</v>
      </c>
      <c r="B131" s="11" t="s">
        <v>137</v>
      </c>
      <c r="C131">
        <v>15</v>
      </c>
    </row>
    <row r="132" spans="1:3" x14ac:dyDescent="0.25">
      <c r="A132" s="12">
        <v>128</v>
      </c>
      <c r="B132" s="11" t="s">
        <v>138</v>
      </c>
      <c r="C132">
        <v>15</v>
      </c>
    </row>
    <row r="133" spans="1:3" x14ac:dyDescent="0.25">
      <c r="A133" s="12">
        <v>129</v>
      </c>
      <c r="B133" s="11" t="s">
        <v>139</v>
      </c>
      <c r="C133">
        <v>14</v>
      </c>
    </row>
    <row r="134" spans="1:3" x14ac:dyDescent="0.25">
      <c r="A134" s="12">
        <v>130</v>
      </c>
      <c r="B134" s="11" t="s">
        <v>140</v>
      </c>
      <c r="C134">
        <v>15</v>
      </c>
    </row>
    <row r="135" spans="1:3" x14ac:dyDescent="0.25">
      <c r="A135" s="12">
        <v>131</v>
      </c>
      <c r="B135" s="11" t="s">
        <v>141</v>
      </c>
      <c r="C135">
        <v>15</v>
      </c>
    </row>
    <row r="136" spans="1:3" x14ac:dyDescent="0.25">
      <c r="A136" s="12">
        <v>132</v>
      </c>
      <c r="B136" s="11" t="s">
        <v>142</v>
      </c>
      <c r="C136">
        <v>15</v>
      </c>
    </row>
    <row r="137" spans="1:3" x14ac:dyDescent="0.25">
      <c r="A137" s="12">
        <v>133</v>
      </c>
      <c r="B137" s="11" t="s">
        <v>143</v>
      </c>
      <c r="C137">
        <v>14</v>
      </c>
    </row>
    <row r="138" spans="1:3" x14ac:dyDescent="0.25">
      <c r="A138" s="12">
        <v>134</v>
      </c>
      <c r="B138" s="11" t="s">
        <v>144</v>
      </c>
      <c r="C138">
        <v>15</v>
      </c>
    </row>
    <row r="139" spans="1:3" x14ac:dyDescent="0.25">
      <c r="A139" s="12">
        <v>135</v>
      </c>
      <c r="B139" s="11" t="s">
        <v>145</v>
      </c>
      <c r="C139">
        <v>15</v>
      </c>
    </row>
    <row r="140" spans="1:3" x14ac:dyDescent="0.25">
      <c r="A140" s="12">
        <v>136</v>
      </c>
      <c r="B140" s="11" t="s">
        <v>146</v>
      </c>
      <c r="C140">
        <v>15</v>
      </c>
    </row>
    <row r="141" spans="1:3" x14ac:dyDescent="0.25">
      <c r="A141" s="12">
        <v>137</v>
      </c>
      <c r="B141" s="11" t="s">
        <v>147</v>
      </c>
      <c r="C141">
        <v>14</v>
      </c>
    </row>
    <row r="142" spans="1:3" x14ac:dyDescent="0.25">
      <c r="A142" s="12">
        <v>138</v>
      </c>
      <c r="B142" s="11" t="s">
        <v>148</v>
      </c>
      <c r="C142">
        <v>15</v>
      </c>
    </row>
    <row r="143" spans="1:3" x14ac:dyDescent="0.25">
      <c r="A143" s="12">
        <v>139</v>
      </c>
      <c r="B143" s="11" t="s">
        <v>149</v>
      </c>
      <c r="C143">
        <v>15</v>
      </c>
    </row>
    <row r="144" spans="1:3" x14ac:dyDescent="0.25">
      <c r="A144" s="12">
        <v>140</v>
      </c>
      <c r="B144" s="11" t="s">
        <v>150</v>
      </c>
      <c r="C144">
        <v>15</v>
      </c>
    </row>
    <row r="145" spans="1:3" x14ac:dyDescent="0.25">
      <c r="A145" s="12">
        <v>141</v>
      </c>
      <c r="B145" s="11" t="s">
        <v>151</v>
      </c>
      <c r="C145">
        <v>14</v>
      </c>
    </row>
    <row r="146" spans="1:3" x14ac:dyDescent="0.25">
      <c r="A146" s="12">
        <v>142</v>
      </c>
      <c r="B146" s="11" t="s">
        <v>152</v>
      </c>
      <c r="C146">
        <v>15</v>
      </c>
    </row>
    <row r="147" spans="1:3" x14ac:dyDescent="0.25">
      <c r="A147" s="12">
        <v>143</v>
      </c>
      <c r="B147" s="11" t="s">
        <v>153</v>
      </c>
      <c r="C147">
        <v>15</v>
      </c>
    </row>
    <row r="148" spans="1:3" x14ac:dyDescent="0.25">
      <c r="A148" s="12">
        <v>144</v>
      </c>
      <c r="B148" s="11" t="s">
        <v>154</v>
      </c>
      <c r="C148">
        <v>15</v>
      </c>
    </row>
    <row r="149" spans="1:3" x14ac:dyDescent="0.25">
      <c r="A149" s="12">
        <v>145</v>
      </c>
      <c r="B149" s="11" t="s">
        <v>155</v>
      </c>
      <c r="C149">
        <v>14</v>
      </c>
    </row>
    <row r="150" spans="1:3" x14ac:dyDescent="0.25">
      <c r="A150" s="12">
        <v>146</v>
      </c>
      <c r="B150" s="11" t="s">
        <v>156</v>
      </c>
      <c r="C150">
        <v>15</v>
      </c>
    </row>
    <row r="151" spans="1:3" x14ac:dyDescent="0.25">
      <c r="A151" s="12">
        <v>147</v>
      </c>
      <c r="B151" s="11" t="s">
        <v>157</v>
      </c>
      <c r="C151">
        <v>15</v>
      </c>
    </row>
    <row r="152" spans="1:3" x14ac:dyDescent="0.25">
      <c r="A152" s="12">
        <v>148</v>
      </c>
      <c r="B152" s="11" t="s">
        <v>158</v>
      </c>
      <c r="C152">
        <v>15</v>
      </c>
    </row>
    <row r="153" spans="1:3" x14ac:dyDescent="0.25">
      <c r="A153" s="12">
        <v>149</v>
      </c>
      <c r="B153" s="11" t="s">
        <v>159</v>
      </c>
      <c r="C153">
        <v>14</v>
      </c>
    </row>
    <row r="154" spans="1:3" x14ac:dyDescent="0.25">
      <c r="A154" s="12">
        <v>150</v>
      </c>
      <c r="B154" s="11" t="s">
        <v>160</v>
      </c>
      <c r="C154">
        <v>15</v>
      </c>
    </row>
    <row r="155" spans="1:3" x14ac:dyDescent="0.25">
      <c r="A155" s="12">
        <v>151</v>
      </c>
      <c r="B155" s="11" t="s">
        <v>161</v>
      </c>
      <c r="C155">
        <v>15</v>
      </c>
    </row>
    <row r="156" spans="1:3" x14ac:dyDescent="0.25">
      <c r="A156" s="12">
        <v>152</v>
      </c>
      <c r="B156" s="11" t="s">
        <v>162</v>
      </c>
      <c r="C156">
        <v>15</v>
      </c>
    </row>
    <row r="157" spans="1:3" x14ac:dyDescent="0.25">
      <c r="A157" s="12">
        <v>153</v>
      </c>
      <c r="B157" s="11" t="s">
        <v>163</v>
      </c>
      <c r="C157">
        <v>14</v>
      </c>
    </row>
    <row r="158" spans="1:3" x14ac:dyDescent="0.25">
      <c r="A158" s="12">
        <v>154</v>
      </c>
      <c r="B158" s="11" t="s">
        <v>164</v>
      </c>
      <c r="C158">
        <v>15</v>
      </c>
    </row>
    <row r="159" spans="1:3" x14ac:dyDescent="0.25">
      <c r="A159" s="12">
        <v>155</v>
      </c>
      <c r="B159" s="11" t="s">
        <v>165</v>
      </c>
      <c r="C159">
        <v>15</v>
      </c>
    </row>
    <row r="160" spans="1:3" x14ac:dyDescent="0.25">
      <c r="A160" s="12">
        <v>156</v>
      </c>
      <c r="B160" s="11" t="s">
        <v>166</v>
      </c>
      <c r="C160">
        <v>15</v>
      </c>
    </row>
    <row r="161" spans="1:3" x14ac:dyDescent="0.25">
      <c r="A161" s="12">
        <v>157</v>
      </c>
      <c r="B161" s="11" t="s">
        <v>167</v>
      </c>
      <c r="C161">
        <v>14</v>
      </c>
    </row>
    <row r="162" spans="1:3" x14ac:dyDescent="0.25">
      <c r="A162" s="12">
        <v>158</v>
      </c>
      <c r="B162" s="11" t="s">
        <v>168</v>
      </c>
      <c r="C162">
        <v>15</v>
      </c>
    </row>
    <row r="163" spans="1:3" x14ac:dyDescent="0.25">
      <c r="A163" s="12">
        <v>159</v>
      </c>
      <c r="B163" s="11" t="s">
        <v>169</v>
      </c>
      <c r="C163">
        <v>15</v>
      </c>
    </row>
    <row r="164" spans="1:3" x14ac:dyDescent="0.25">
      <c r="A164" s="12">
        <v>160</v>
      </c>
      <c r="B164" s="11" t="s">
        <v>170</v>
      </c>
      <c r="C164">
        <v>15</v>
      </c>
    </row>
    <row r="165" spans="1:3" x14ac:dyDescent="0.25">
      <c r="A165" s="12">
        <v>161</v>
      </c>
      <c r="B165" s="11" t="s">
        <v>171</v>
      </c>
      <c r="C165">
        <v>14</v>
      </c>
    </row>
    <row r="166" spans="1:3" x14ac:dyDescent="0.25">
      <c r="A166" s="12">
        <v>162</v>
      </c>
      <c r="B166" s="11" t="s">
        <v>109</v>
      </c>
      <c r="C166">
        <v>15</v>
      </c>
    </row>
    <row r="167" spans="1:3" x14ac:dyDescent="0.25">
      <c r="A167" s="12">
        <v>163</v>
      </c>
      <c r="B167" s="11" t="s">
        <v>172</v>
      </c>
      <c r="C167">
        <v>15</v>
      </c>
    </row>
    <row r="168" spans="1:3" x14ac:dyDescent="0.25">
      <c r="A168" s="12">
        <v>164</v>
      </c>
      <c r="B168" s="11" t="s">
        <v>173</v>
      </c>
      <c r="C168">
        <v>15</v>
      </c>
    </row>
    <row r="169" spans="1:3" x14ac:dyDescent="0.25">
      <c r="A169" s="12">
        <v>165</v>
      </c>
      <c r="B169" s="11" t="s">
        <v>174</v>
      </c>
      <c r="C169">
        <v>14</v>
      </c>
    </row>
    <row r="170" spans="1:3" x14ac:dyDescent="0.25">
      <c r="A170" s="12">
        <v>166</v>
      </c>
      <c r="B170" s="11" t="s">
        <v>175</v>
      </c>
      <c r="C170">
        <v>15</v>
      </c>
    </row>
    <row r="171" spans="1:3" x14ac:dyDescent="0.25">
      <c r="A171" s="12">
        <v>167</v>
      </c>
      <c r="B171" s="11" t="s">
        <v>176</v>
      </c>
      <c r="C171">
        <v>15</v>
      </c>
    </row>
    <row r="172" spans="1:3" x14ac:dyDescent="0.25">
      <c r="A172" s="12">
        <v>168</v>
      </c>
      <c r="B172" s="11" t="s">
        <v>177</v>
      </c>
      <c r="C172">
        <v>15</v>
      </c>
    </row>
    <row r="173" spans="1:3" x14ac:dyDescent="0.25">
      <c r="A173" s="12">
        <v>169</v>
      </c>
      <c r="B173" s="11" t="s">
        <v>178</v>
      </c>
      <c r="C173">
        <v>14</v>
      </c>
    </row>
    <row r="174" spans="1:3" x14ac:dyDescent="0.25">
      <c r="A174" s="12">
        <v>170</v>
      </c>
      <c r="B174" s="11" t="s">
        <v>179</v>
      </c>
      <c r="C174">
        <v>15</v>
      </c>
    </row>
    <row r="175" spans="1:3" x14ac:dyDescent="0.25">
      <c r="A175" s="12">
        <v>171</v>
      </c>
      <c r="B175" s="11" t="s">
        <v>180</v>
      </c>
      <c r="C175">
        <v>15</v>
      </c>
    </row>
    <row r="176" spans="1:3" x14ac:dyDescent="0.25">
      <c r="A176" s="12">
        <v>172</v>
      </c>
      <c r="B176" s="11" t="s">
        <v>181</v>
      </c>
      <c r="C176">
        <v>15</v>
      </c>
    </row>
    <row r="177" spans="1:3" x14ac:dyDescent="0.25">
      <c r="A177" s="12">
        <v>173</v>
      </c>
      <c r="B177" s="11" t="s">
        <v>182</v>
      </c>
      <c r="C177">
        <v>14</v>
      </c>
    </row>
    <row r="178" spans="1:3" x14ac:dyDescent="0.25">
      <c r="A178" s="12">
        <v>174</v>
      </c>
      <c r="B178" s="11" t="s">
        <v>183</v>
      </c>
      <c r="C178">
        <v>15</v>
      </c>
    </row>
    <row r="179" spans="1:3" x14ac:dyDescent="0.25">
      <c r="A179" s="12">
        <v>175</v>
      </c>
      <c r="B179" s="11" t="s">
        <v>184</v>
      </c>
      <c r="C179">
        <v>15</v>
      </c>
    </row>
    <row r="180" spans="1:3" x14ac:dyDescent="0.25">
      <c r="A180" s="12">
        <v>176</v>
      </c>
      <c r="B180" s="11" t="s">
        <v>185</v>
      </c>
      <c r="C180">
        <v>15</v>
      </c>
    </row>
    <row r="181" spans="1:3" x14ac:dyDescent="0.25">
      <c r="A181" s="12">
        <v>177</v>
      </c>
      <c r="B181" s="11" t="s">
        <v>186</v>
      </c>
      <c r="C181">
        <v>14</v>
      </c>
    </row>
    <row r="182" spans="1:3" x14ac:dyDescent="0.25">
      <c r="A182" s="12">
        <v>178</v>
      </c>
      <c r="B182" s="11" t="s">
        <v>187</v>
      </c>
      <c r="C182">
        <v>15</v>
      </c>
    </row>
    <row r="183" spans="1:3" x14ac:dyDescent="0.25">
      <c r="A183" s="12">
        <v>179</v>
      </c>
      <c r="B183" s="11" t="s">
        <v>188</v>
      </c>
      <c r="C183">
        <v>15</v>
      </c>
    </row>
    <row r="184" spans="1:3" x14ac:dyDescent="0.25">
      <c r="A184" s="12">
        <v>180</v>
      </c>
      <c r="B184" s="11" t="s">
        <v>189</v>
      </c>
      <c r="C184">
        <v>15</v>
      </c>
    </row>
    <row r="185" spans="1:3" x14ac:dyDescent="0.25">
      <c r="A185" s="12">
        <v>181</v>
      </c>
      <c r="B185" s="11" t="s">
        <v>190</v>
      </c>
      <c r="C185">
        <v>14</v>
      </c>
    </row>
    <row r="186" spans="1:3" x14ac:dyDescent="0.25">
      <c r="A186" s="12">
        <v>182</v>
      </c>
      <c r="B186" s="11" t="s">
        <v>191</v>
      </c>
      <c r="C186">
        <v>15</v>
      </c>
    </row>
    <row r="187" spans="1:3" x14ac:dyDescent="0.25">
      <c r="A187" s="12">
        <v>183</v>
      </c>
      <c r="B187" s="11" t="s">
        <v>192</v>
      </c>
      <c r="C187">
        <v>15</v>
      </c>
    </row>
    <row r="188" spans="1:3" x14ac:dyDescent="0.25">
      <c r="A188" s="12">
        <v>184</v>
      </c>
      <c r="B188" s="11" t="s">
        <v>193</v>
      </c>
      <c r="C188">
        <v>15</v>
      </c>
    </row>
    <row r="189" spans="1:3" x14ac:dyDescent="0.25">
      <c r="A189" s="12">
        <v>185</v>
      </c>
      <c r="B189" s="11" t="s">
        <v>194</v>
      </c>
      <c r="C189">
        <v>14</v>
      </c>
    </row>
    <row r="190" spans="1:3" x14ac:dyDescent="0.25">
      <c r="A190" s="12">
        <v>186</v>
      </c>
      <c r="B190" s="11" t="s">
        <v>195</v>
      </c>
      <c r="C190">
        <v>15</v>
      </c>
    </row>
    <row r="191" spans="1:3" x14ac:dyDescent="0.25">
      <c r="A191" s="12">
        <v>187</v>
      </c>
      <c r="B191" s="11" t="s">
        <v>196</v>
      </c>
      <c r="C191">
        <v>15</v>
      </c>
    </row>
    <row r="192" spans="1:3" x14ac:dyDescent="0.25">
      <c r="A192" s="12">
        <v>188</v>
      </c>
      <c r="B192" s="11" t="s">
        <v>197</v>
      </c>
      <c r="C192">
        <v>15</v>
      </c>
    </row>
    <row r="193" spans="1:3" x14ac:dyDescent="0.25">
      <c r="A193" s="12">
        <v>189</v>
      </c>
      <c r="B193" s="11" t="s">
        <v>198</v>
      </c>
      <c r="C193">
        <v>14</v>
      </c>
    </row>
    <row r="194" spans="1:3" x14ac:dyDescent="0.25">
      <c r="A194" s="12">
        <v>190</v>
      </c>
      <c r="B194" s="11" t="s">
        <v>199</v>
      </c>
      <c r="C194">
        <v>15</v>
      </c>
    </row>
    <row r="195" spans="1:3" x14ac:dyDescent="0.25">
      <c r="A195" s="12">
        <v>191</v>
      </c>
      <c r="B195" s="11" t="s">
        <v>200</v>
      </c>
      <c r="C195">
        <v>15</v>
      </c>
    </row>
    <row r="196" spans="1:3" x14ac:dyDescent="0.25">
      <c r="A196" s="12">
        <v>192</v>
      </c>
      <c r="B196" s="11" t="s">
        <v>201</v>
      </c>
      <c r="C196">
        <v>15</v>
      </c>
    </row>
    <row r="197" spans="1:3" x14ac:dyDescent="0.25">
      <c r="A197" s="12">
        <v>193</v>
      </c>
      <c r="B197" s="11" t="s">
        <v>202</v>
      </c>
      <c r="C197">
        <v>14</v>
      </c>
    </row>
    <row r="198" spans="1:3" x14ac:dyDescent="0.25">
      <c r="A198" s="12">
        <v>194</v>
      </c>
      <c r="B198" s="11" t="s">
        <v>203</v>
      </c>
      <c r="C198">
        <v>15</v>
      </c>
    </row>
    <row r="199" spans="1:3" x14ac:dyDescent="0.25">
      <c r="A199" s="12">
        <v>195</v>
      </c>
      <c r="B199" s="11" t="s">
        <v>204</v>
      </c>
      <c r="C199">
        <v>15</v>
      </c>
    </row>
    <row r="200" spans="1:3" x14ac:dyDescent="0.25">
      <c r="A200" s="12">
        <v>196</v>
      </c>
      <c r="B200" s="11" t="s">
        <v>205</v>
      </c>
      <c r="C200">
        <v>15</v>
      </c>
    </row>
    <row r="201" spans="1:3" x14ac:dyDescent="0.25">
      <c r="A201" s="12">
        <v>197</v>
      </c>
      <c r="B201" s="11" t="s">
        <v>206</v>
      </c>
      <c r="C201">
        <v>14</v>
      </c>
    </row>
    <row r="202" spans="1:3" x14ac:dyDescent="0.25">
      <c r="A202" s="12">
        <v>198</v>
      </c>
      <c r="B202" s="11" t="s">
        <v>207</v>
      </c>
      <c r="C202">
        <v>15</v>
      </c>
    </row>
    <row r="203" spans="1:3" x14ac:dyDescent="0.25">
      <c r="A203" s="12">
        <v>199</v>
      </c>
      <c r="B203" s="11" t="s">
        <v>208</v>
      </c>
      <c r="C203">
        <v>15</v>
      </c>
    </row>
    <row r="204" spans="1:3" x14ac:dyDescent="0.25">
      <c r="A204" s="12">
        <v>200</v>
      </c>
      <c r="B204" s="11" t="s">
        <v>209</v>
      </c>
      <c r="C204">
        <v>15</v>
      </c>
    </row>
    <row r="205" spans="1:3" x14ac:dyDescent="0.25">
      <c r="A205" s="12">
        <v>201</v>
      </c>
      <c r="B205" s="11" t="s">
        <v>210</v>
      </c>
      <c r="C205">
        <v>14</v>
      </c>
    </row>
    <row r="206" spans="1:3" x14ac:dyDescent="0.25">
      <c r="A206" s="12">
        <v>202</v>
      </c>
      <c r="B206" s="11" t="s">
        <v>211</v>
      </c>
      <c r="C206">
        <v>15</v>
      </c>
    </row>
    <row r="207" spans="1:3" x14ac:dyDescent="0.25">
      <c r="A207" s="12">
        <v>203</v>
      </c>
      <c r="B207" s="11" t="s">
        <v>212</v>
      </c>
      <c r="C207">
        <v>15</v>
      </c>
    </row>
    <row r="208" spans="1:3" x14ac:dyDescent="0.25">
      <c r="A208" s="12">
        <v>204</v>
      </c>
      <c r="B208" s="11" t="s">
        <v>213</v>
      </c>
      <c r="C208">
        <v>15</v>
      </c>
    </row>
    <row r="209" spans="1:3" x14ac:dyDescent="0.25">
      <c r="A209" s="12">
        <v>205</v>
      </c>
      <c r="B209" s="11" t="s">
        <v>214</v>
      </c>
      <c r="C209">
        <v>14</v>
      </c>
    </row>
    <row r="210" spans="1:3" x14ac:dyDescent="0.25">
      <c r="A210" s="12">
        <v>206</v>
      </c>
      <c r="B210" s="11" t="s">
        <v>215</v>
      </c>
      <c r="C210">
        <v>15</v>
      </c>
    </row>
    <row r="211" spans="1:3" x14ac:dyDescent="0.25">
      <c r="A211" s="12">
        <v>207</v>
      </c>
      <c r="B211" s="11" t="s">
        <v>216</v>
      </c>
      <c r="C211">
        <v>15</v>
      </c>
    </row>
    <row r="212" spans="1:3" x14ac:dyDescent="0.25">
      <c r="A212" s="12">
        <v>208</v>
      </c>
      <c r="B212" s="11" t="s">
        <v>217</v>
      </c>
      <c r="C212">
        <v>15</v>
      </c>
    </row>
    <row r="213" spans="1:3" x14ac:dyDescent="0.25">
      <c r="A213" s="12">
        <v>209</v>
      </c>
      <c r="B213" s="11" t="s">
        <v>218</v>
      </c>
      <c r="C213">
        <v>14</v>
      </c>
    </row>
    <row r="214" spans="1:3" x14ac:dyDescent="0.25">
      <c r="A214" s="12">
        <v>210</v>
      </c>
      <c r="B214" s="11" t="s">
        <v>219</v>
      </c>
      <c r="C214">
        <v>15</v>
      </c>
    </row>
    <row r="215" spans="1:3" x14ac:dyDescent="0.25">
      <c r="A215" s="12">
        <v>211</v>
      </c>
      <c r="B215" s="11" t="s">
        <v>220</v>
      </c>
      <c r="C215">
        <v>15</v>
      </c>
    </row>
    <row r="216" spans="1:3" x14ac:dyDescent="0.25">
      <c r="A216" s="12">
        <v>212</v>
      </c>
      <c r="B216" s="11" t="s">
        <v>221</v>
      </c>
      <c r="C216">
        <v>15</v>
      </c>
    </row>
    <row r="217" spans="1:3" x14ac:dyDescent="0.25">
      <c r="A217" s="12">
        <v>213</v>
      </c>
      <c r="B217" s="11" t="s">
        <v>222</v>
      </c>
      <c r="C217">
        <v>14</v>
      </c>
    </row>
    <row r="218" spans="1:3" x14ac:dyDescent="0.25">
      <c r="A218" s="12">
        <v>214</v>
      </c>
      <c r="B218" s="11" t="s">
        <v>223</v>
      </c>
      <c r="C218">
        <v>15</v>
      </c>
    </row>
    <row r="219" spans="1:3" x14ac:dyDescent="0.25">
      <c r="A219" s="12">
        <v>215</v>
      </c>
      <c r="B219" s="11" t="s">
        <v>224</v>
      </c>
      <c r="C219">
        <v>15</v>
      </c>
    </row>
    <row r="220" spans="1:3" x14ac:dyDescent="0.25">
      <c r="A220" s="12">
        <v>216</v>
      </c>
      <c r="B220" s="11" t="s">
        <v>225</v>
      </c>
      <c r="C220">
        <v>15</v>
      </c>
    </row>
    <row r="221" spans="1:3" x14ac:dyDescent="0.25">
      <c r="A221" s="12">
        <v>217</v>
      </c>
      <c r="B221" s="11" t="s">
        <v>226</v>
      </c>
      <c r="C221">
        <v>14</v>
      </c>
    </row>
    <row r="222" spans="1:3" x14ac:dyDescent="0.25">
      <c r="A222" s="12">
        <v>218</v>
      </c>
      <c r="B222" s="11" t="s">
        <v>227</v>
      </c>
      <c r="C222">
        <v>15</v>
      </c>
    </row>
    <row r="223" spans="1:3" x14ac:dyDescent="0.25">
      <c r="A223" s="12">
        <v>219</v>
      </c>
      <c r="B223" s="11" t="s">
        <v>228</v>
      </c>
      <c r="C223">
        <v>15</v>
      </c>
    </row>
    <row r="224" spans="1:3" x14ac:dyDescent="0.25">
      <c r="A224" s="12">
        <v>220</v>
      </c>
      <c r="B224" s="11" t="s">
        <v>229</v>
      </c>
      <c r="C224">
        <v>15</v>
      </c>
    </row>
    <row r="225" spans="1:3" x14ac:dyDescent="0.25">
      <c r="A225" s="12">
        <v>221</v>
      </c>
      <c r="B225" s="11" t="s">
        <v>230</v>
      </c>
      <c r="C225">
        <v>14</v>
      </c>
    </row>
    <row r="226" spans="1:3" x14ac:dyDescent="0.25">
      <c r="A226" s="12">
        <v>222</v>
      </c>
      <c r="B226" s="11" t="s">
        <v>231</v>
      </c>
      <c r="C226">
        <v>15</v>
      </c>
    </row>
    <row r="227" spans="1:3" x14ac:dyDescent="0.25">
      <c r="A227" s="12">
        <v>223</v>
      </c>
      <c r="B227" s="11" t="s">
        <v>232</v>
      </c>
      <c r="C227">
        <v>15</v>
      </c>
    </row>
    <row r="228" spans="1:3" x14ac:dyDescent="0.25">
      <c r="A228" s="12">
        <v>224</v>
      </c>
      <c r="B228" s="11" t="s">
        <v>233</v>
      </c>
      <c r="C228">
        <v>15</v>
      </c>
    </row>
    <row r="229" spans="1:3" x14ac:dyDescent="0.25">
      <c r="A229" s="12">
        <v>225</v>
      </c>
      <c r="B229" s="11" t="s">
        <v>234</v>
      </c>
      <c r="C229">
        <v>14</v>
      </c>
    </row>
    <row r="230" spans="1:3" x14ac:dyDescent="0.25">
      <c r="A230" s="12">
        <v>226</v>
      </c>
      <c r="B230" s="11" t="s">
        <v>235</v>
      </c>
      <c r="C230">
        <v>15</v>
      </c>
    </row>
    <row r="231" spans="1:3" x14ac:dyDescent="0.25">
      <c r="A231" s="12">
        <v>227</v>
      </c>
      <c r="B231" s="11" t="s">
        <v>236</v>
      </c>
      <c r="C231">
        <v>15</v>
      </c>
    </row>
    <row r="232" spans="1:3" x14ac:dyDescent="0.25">
      <c r="A232" s="12">
        <v>228</v>
      </c>
      <c r="B232" s="11" t="s">
        <v>237</v>
      </c>
      <c r="C232">
        <v>15</v>
      </c>
    </row>
    <row r="233" spans="1:3" x14ac:dyDescent="0.25">
      <c r="A233" s="12">
        <v>229</v>
      </c>
      <c r="B233" s="11" t="s">
        <v>238</v>
      </c>
      <c r="C233">
        <v>14</v>
      </c>
    </row>
    <row r="234" spans="1:3" x14ac:dyDescent="0.25">
      <c r="A234" s="12">
        <v>230</v>
      </c>
      <c r="B234" s="11" t="s">
        <v>239</v>
      </c>
      <c r="C234">
        <v>15</v>
      </c>
    </row>
    <row r="235" spans="1:3" x14ac:dyDescent="0.25">
      <c r="A235" s="12">
        <v>231</v>
      </c>
      <c r="B235" s="11" t="s">
        <v>240</v>
      </c>
      <c r="C235">
        <v>15</v>
      </c>
    </row>
    <row r="236" spans="1:3" x14ac:dyDescent="0.25">
      <c r="A236" s="12">
        <v>232</v>
      </c>
      <c r="B236" s="11" t="s">
        <v>156</v>
      </c>
      <c r="C236">
        <v>15</v>
      </c>
    </row>
    <row r="237" spans="1:3" x14ac:dyDescent="0.25">
      <c r="A237" s="12">
        <v>233</v>
      </c>
      <c r="B237" s="11" t="s">
        <v>241</v>
      </c>
      <c r="C237">
        <v>14</v>
      </c>
    </row>
    <row r="238" spans="1:3" x14ac:dyDescent="0.25">
      <c r="A238" s="12">
        <v>234</v>
      </c>
      <c r="B238" s="11" t="s">
        <v>242</v>
      </c>
      <c r="C238">
        <v>15</v>
      </c>
    </row>
    <row r="239" spans="1:3" x14ac:dyDescent="0.25">
      <c r="A239" s="12">
        <v>235</v>
      </c>
      <c r="B239" s="11" t="s">
        <v>243</v>
      </c>
      <c r="C239">
        <v>15</v>
      </c>
    </row>
    <row r="240" spans="1:3" x14ac:dyDescent="0.25">
      <c r="A240" s="12">
        <v>236</v>
      </c>
      <c r="B240" s="11" t="s">
        <v>244</v>
      </c>
      <c r="C240">
        <v>15</v>
      </c>
    </row>
    <row r="241" spans="1:3" x14ac:dyDescent="0.25">
      <c r="A241" s="12">
        <v>237</v>
      </c>
      <c r="B241" s="11" t="s">
        <v>245</v>
      </c>
      <c r="C241">
        <v>14</v>
      </c>
    </row>
    <row r="242" spans="1:3" x14ac:dyDescent="0.25">
      <c r="A242" s="12">
        <v>238</v>
      </c>
      <c r="B242" s="11" t="s">
        <v>246</v>
      </c>
      <c r="C242">
        <v>15</v>
      </c>
    </row>
    <row r="243" spans="1:3" x14ac:dyDescent="0.25">
      <c r="A243" s="12">
        <v>239</v>
      </c>
      <c r="B243" s="11" t="s">
        <v>247</v>
      </c>
      <c r="C243">
        <v>15</v>
      </c>
    </row>
    <row r="244" spans="1:3" x14ac:dyDescent="0.25">
      <c r="A244" s="12">
        <v>240</v>
      </c>
      <c r="B244" s="11" t="s">
        <v>248</v>
      </c>
      <c r="C244">
        <v>15</v>
      </c>
    </row>
    <row r="245" spans="1:3" x14ac:dyDescent="0.25">
      <c r="A245" s="12">
        <v>241</v>
      </c>
      <c r="B245" s="11" t="s">
        <v>249</v>
      </c>
      <c r="C245">
        <v>14</v>
      </c>
    </row>
    <row r="246" spans="1:3" x14ac:dyDescent="0.25">
      <c r="A246" s="12">
        <v>242</v>
      </c>
      <c r="B246" s="11" t="s">
        <v>250</v>
      </c>
      <c r="C246">
        <v>15</v>
      </c>
    </row>
    <row r="247" spans="1:3" x14ac:dyDescent="0.25">
      <c r="A247" s="12">
        <v>243</v>
      </c>
      <c r="B247" s="11" t="s">
        <v>251</v>
      </c>
      <c r="C247">
        <v>15</v>
      </c>
    </row>
    <row r="248" spans="1:3" x14ac:dyDescent="0.25">
      <c r="A248" s="12">
        <v>244</v>
      </c>
      <c r="B248" s="11" t="s">
        <v>252</v>
      </c>
      <c r="C248">
        <v>15</v>
      </c>
    </row>
    <row r="249" spans="1:3" x14ac:dyDescent="0.25">
      <c r="A249" s="12">
        <v>245</v>
      </c>
      <c r="B249" s="11" t="s">
        <v>253</v>
      </c>
      <c r="C249">
        <v>14</v>
      </c>
    </row>
    <row r="250" spans="1:3" x14ac:dyDescent="0.25">
      <c r="A250" s="12">
        <v>246</v>
      </c>
      <c r="B250" s="11" t="s">
        <v>254</v>
      </c>
      <c r="C250">
        <v>15</v>
      </c>
    </row>
    <row r="251" spans="1:3" x14ac:dyDescent="0.25">
      <c r="A251" s="12">
        <v>247</v>
      </c>
      <c r="B251" s="11" t="s">
        <v>255</v>
      </c>
      <c r="C251">
        <v>15</v>
      </c>
    </row>
    <row r="252" spans="1:3" x14ac:dyDescent="0.25">
      <c r="A252" s="12">
        <v>248</v>
      </c>
      <c r="B252" s="11" t="s">
        <v>256</v>
      </c>
      <c r="C252">
        <v>15</v>
      </c>
    </row>
    <row r="253" spans="1:3" x14ac:dyDescent="0.25">
      <c r="A253" s="12">
        <v>249</v>
      </c>
      <c r="B253" s="11" t="s">
        <v>257</v>
      </c>
      <c r="C253">
        <v>14</v>
      </c>
    </row>
    <row r="254" spans="1:3" x14ac:dyDescent="0.25">
      <c r="A254" s="12">
        <v>250</v>
      </c>
      <c r="B254" s="11" t="s">
        <v>258</v>
      </c>
      <c r="C254">
        <v>15</v>
      </c>
    </row>
    <row r="255" spans="1:3" x14ac:dyDescent="0.25">
      <c r="A255" s="12">
        <v>251</v>
      </c>
      <c r="B255" s="11" t="s">
        <v>259</v>
      </c>
      <c r="C255">
        <v>15</v>
      </c>
    </row>
    <row r="256" spans="1:3" x14ac:dyDescent="0.25">
      <c r="A256" s="12">
        <v>252</v>
      </c>
      <c r="B256" s="11" t="s">
        <v>260</v>
      </c>
      <c r="C256">
        <v>15</v>
      </c>
    </row>
    <row r="257" spans="1:3" x14ac:dyDescent="0.25">
      <c r="A257" s="12">
        <v>253</v>
      </c>
      <c r="B257" s="11" t="s">
        <v>261</v>
      </c>
      <c r="C257">
        <v>14</v>
      </c>
    </row>
    <row r="258" spans="1:3" x14ac:dyDescent="0.25">
      <c r="A258" s="12">
        <v>254</v>
      </c>
      <c r="B258" s="11" t="s">
        <v>262</v>
      </c>
      <c r="C258">
        <v>15</v>
      </c>
    </row>
    <row r="259" spans="1:3" x14ac:dyDescent="0.25">
      <c r="A259" s="12">
        <v>255</v>
      </c>
      <c r="B259" s="11" t="s">
        <v>263</v>
      </c>
      <c r="C259">
        <v>15</v>
      </c>
    </row>
    <row r="260" spans="1:3" x14ac:dyDescent="0.25">
      <c r="A260" s="12">
        <v>256</v>
      </c>
      <c r="B260" s="11" t="s">
        <v>264</v>
      </c>
      <c r="C260">
        <v>15</v>
      </c>
    </row>
    <row r="261" spans="1:3" x14ac:dyDescent="0.25">
      <c r="A261" s="12">
        <v>257</v>
      </c>
      <c r="B261" s="11" t="s">
        <v>265</v>
      </c>
      <c r="C261">
        <v>14</v>
      </c>
    </row>
    <row r="262" spans="1:3" x14ac:dyDescent="0.25">
      <c r="A262" s="12">
        <v>258</v>
      </c>
      <c r="B262" s="11" t="s">
        <v>266</v>
      </c>
      <c r="C262">
        <v>15</v>
      </c>
    </row>
    <row r="263" spans="1:3" x14ac:dyDescent="0.25">
      <c r="A263" s="12">
        <v>259</v>
      </c>
      <c r="B263" s="11" t="s">
        <v>267</v>
      </c>
      <c r="C263">
        <v>15</v>
      </c>
    </row>
    <row r="264" spans="1:3" x14ac:dyDescent="0.25">
      <c r="A264" s="12">
        <v>260</v>
      </c>
      <c r="B264" s="11" t="s">
        <v>268</v>
      </c>
      <c r="C264">
        <v>15</v>
      </c>
    </row>
    <row r="265" spans="1:3" x14ac:dyDescent="0.25">
      <c r="A265" s="12">
        <v>261</v>
      </c>
      <c r="B265" s="11" t="s">
        <v>269</v>
      </c>
      <c r="C265">
        <v>14</v>
      </c>
    </row>
    <row r="266" spans="1:3" x14ac:dyDescent="0.25">
      <c r="A266" s="12">
        <v>262</v>
      </c>
      <c r="B266" s="11" t="s">
        <v>270</v>
      </c>
      <c r="C266">
        <v>15</v>
      </c>
    </row>
    <row r="267" spans="1:3" x14ac:dyDescent="0.25">
      <c r="A267" s="12">
        <v>263</v>
      </c>
      <c r="B267" s="11" t="s">
        <v>271</v>
      </c>
      <c r="C267">
        <v>15</v>
      </c>
    </row>
    <row r="268" spans="1:3" x14ac:dyDescent="0.25">
      <c r="A268" s="12">
        <v>264</v>
      </c>
      <c r="B268" s="11" t="s">
        <v>272</v>
      </c>
      <c r="C268">
        <v>15</v>
      </c>
    </row>
    <row r="269" spans="1:3" x14ac:dyDescent="0.25">
      <c r="A269" s="12">
        <v>265</v>
      </c>
      <c r="B269" s="11" t="s">
        <v>273</v>
      </c>
      <c r="C269">
        <v>14</v>
      </c>
    </row>
    <row r="270" spans="1:3" x14ac:dyDescent="0.25">
      <c r="A270" s="12">
        <v>266</v>
      </c>
      <c r="B270" s="11" t="s">
        <v>274</v>
      </c>
      <c r="C270">
        <v>15</v>
      </c>
    </row>
    <row r="271" spans="1:3" x14ac:dyDescent="0.25">
      <c r="A271" s="12">
        <v>267</v>
      </c>
      <c r="B271" s="11" t="s">
        <v>275</v>
      </c>
      <c r="C271">
        <v>15</v>
      </c>
    </row>
    <row r="272" spans="1:3" x14ac:dyDescent="0.25">
      <c r="A272" s="12">
        <v>268</v>
      </c>
      <c r="B272" s="11" t="s">
        <v>276</v>
      </c>
      <c r="C272">
        <v>15</v>
      </c>
    </row>
    <row r="273" spans="1:3" x14ac:dyDescent="0.25">
      <c r="A273" s="12">
        <v>269</v>
      </c>
      <c r="B273" s="11" t="s">
        <v>277</v>
      </c>
      <c r="C273">
        <v>14</v>
      </c>
    </row>
    <row r="274" spans="1:3" x14ac:dyDescent="0.25">
      <c r="A274" s="12">
        <v>270</v>
      </c>
      <c r="B274" s="11" t="s">
        <v>278</v>
      </c>
      <c r="C274">
        <v>15</v>
      </c>
    </row>
    <row r="275" spans="1:3" x14ac:dyDescent="0.25">
      <c r="A275" s="12">
        <v>271</v>
      </c>
      <c r="B275" s="11" t="s">
        <v>279</v>
      </c>
      <c r="C275">
        <v>15</v>
      </c>
    </row>
    <row r="276" spans="1:3" x14ac:dyDescent="0.25">
      <c r="A276" s="12">
        <v>272</v>
      </c>
      <c r="B276" s="11" t="s">
        <v>280</v>
      </c>
      <c r="C276">
        <v>15</v>
      </c>
    </row>
    <row r="277" spans="1:3" x14ac:dyDescent="0.25">
      <c r="A277" s="12">
        <v>273</v>
      </c>
      <c r="B277" s="11" t="s">
        <v>281</v>
      </c>
      <c r="C277">
        <v>14</v>
      </c>
    </row>
    <row r="278" spans="1:3" x14ac:dyDescent="0.25">
      <c r="A278" s="12">
        <v>274</v>
      </c>
      <c r="B278" s="11" t="s">
        <v>282</v>
      </c>
      <c r="C278">
        <v>15</v>
      </c>
    </row>
    <row r="279" spans="1:3" x14ac:dyDescent="0.25">
      <c r="A279" s="12">
        <v>275</v>
      </c>
      <c r="B279" s="11" t="s">
        <v>283</v>
      </c>
      <c r="C279">
        <v>15</v>
      </c>
    </row>
    <row r="280" spans="1:3" x14ac:dyDescent="0.25">
      <c r="A280" s="12">
        <v>276</v>
      </c>
      <c r="B280" s="11" t="s">
        <v>284</v>
      </c>
      <c r="C280">
        <v>15</v>
      </c>
    </row>
    <row r="281" spans="1:3" x14ac:dyDescent="0.25">
      <c r="A281" s="12">
        <v>277</v>
      </c>
      <c r="B281" s="11" t="s">
        <v>285</v>
      </c>
      <c r="C281">
        <v>14</v>
      </c>
    </row>
    <row r="282" spans="1:3" x14ac:dyDescent="0.25">
      <c r="A282" s="12">
        <v>278</v>
      </c>
      <c r="B282" s="11" t="s">
        <v>286</v>
      </c>
      <c r="C282">
        <v>15</v>
      </c>
    </row>
    <row r="283" spans="1:3" x14ac:dyDescent="0.25">
      <c r="A283" s="12">
        <v>279</v>
      </c>
      <c r="B283" s="11" t="s">
        <v>287</v>
      </c>
      <c r="C283">
        <v>15</v>
      </c>
    </row>
    <row r="284" spans="1:3" x14ac:dyDescent="0.25">
      <c r="A284" s="12">
        <v>280</v>
      </c>
      <c r="B284" s="11" t="s">
        <v>288</v>
      </c>
      <c r="C284">
        <v>15</v>
      </c>
    </row>
    <row r="285" spans="1:3" x14ac:dyDescent="0.25">
      <c r="A285" s="12">
        <v>281</v>
      </c>
      <c r="B285" s="11" t="s">
        <v>289</v>
      </c>
      <c r="C285">
        <v>14</v>
      </c>
    </row>
    <row r="286" spans="1:3" x14ac:dyDescent="0.25">
      <c r="A286" s="12">
        <v>282</v>
      </c>
      <c r="B286" s="11" t="s">
        <v>290</v>
      </c>
      <c r="C286">
        <v>15</v>
      </c>
    </row>
    <row r="287" spans="1:3" x14ac:dyDescent="0.25">
      <c r="A287" s="12">
        <v>283</v>
      </c>
      <c r="B287" s="11" t="s">
        <v>291</v>
      </c>
      <c r="C287">
        <v>15</v>
      </c>
    </row>
    <row r="288" spans="1:3" x14ac:dyDescent="0.25">
      <c r="A288" s="12">
        <v>284</v>
      </c>
      <c r="B288" s="11" t="s">
        <v>292</v>
      </c>
      <c r="C288">
        <v>15</v>
      </c>
    </row>
    <row r="289" spans="1:3" x14ac:dyDescent="0.25">
      <c r="A289" s="12">
        <v>285</v>
      </c>
      <c r="B289" s="11" t="s">
        <v>293</v>
      </c>
      <c r="C289">
        <v>14</v>
      </c>
    </row>
    <row r="290" spans="1:3" x14ac:dyDescent="0.25">
      <c r="A290" s="12">
        <v>286</v>
      </c>
      <c r="B290" s="11" t="s">
        <v>294</v>
      </c>
      <c r="C290">
        <v>15</v>
      </c>
    </row>
    <row r="291" spans="1:3" x14ac:dyDescent="0.25">
      <c r="A291" s="12">
        <v>287</v>
      </c>
      <c r="B291" s="11" t="s">
        <v>295</v>
      </c>
      <c r="C291">
        <v>15</v>
      </c>
    </row>
    <row r="292" spans="1:3" x14ac:dyDescent="0.25">
      <c r="A292" s="12">
        <v>288</v>
      </c>
      <c r="B292" s="11" t="s">
        <v>296</v>
      </c>
      <c r="C292">
        <v>15</v>
      </c>
    </row>
    <row r="293" spans="1:3" x14ac:dyDescent="0.25">
      <c r="A293" s="12">
        <v>289</v>
      </c>
      <c r="B293" s="11" t="s">
        <v>297</v>
      </c>
      <c r="C293">
        <v>14</v>
      </c>
    </row>
    <row r="294" spans="1:3" x14ac:dyDescent="0.25">
      <c r="A294" s="12">
        <v>290</v>
      </c>
      <c r="B294" s="11" t="s">
        <v>298</v>
      </c>
      <c r="C294">
        <v>15</v>
      </c>
    </row>
    <row r="295" spans="1:3" x14ac:dyDescent="0.25">
      <c r="A295" s="12">
        <v>291</v>
      </c>
      <c r="B295" s="11" t="s">
        <v>299</v>
      </c>
      <c r="C295">
        <v>15</v>
      </c>
    </row>
    <row r="296" spans="1:3" x14ac:dyDescent="0.25">
      <c r="A296" s="12">
        <v>292</v>
      </c>
      <c r="B296" s="11" t="s">
        <v>300</v>
      </c>
      <c r="C296">
        <v>15</v>
      </c>
    </row>
    <row r="297" spans="1:3" x14ac:dyDescent="0.25">
      <c r="A297" s="12">
        <v>293</v>
      </c>
      <c r="B297" s="11" t="s">
        <v>301</v>
      </c>
      <c r="C297">
        <v>14</v>
      </c>
    </row>
    <row r="298" spans="1:3" x14ac:dyDescent="0.25">
      <c r="A298" s="12">
        <v>294</v>
      </c>
      <c r="B298" s="11" t="s">
        <v>302</v>
      </c>
      <c r="C298">
        <v>15</v>
      </c>
    </row>
    <row r="299" spans="1:3" x14ac:dyDescent="0.25">
      <c r="A299" s="12">
        <v>295</v>
      </c>
      <c r="B299" s="11" t="s">
        <v>303</v>
      </c>
      <c r="C299">
        <v>15</v>
      </c>
    </row>
    <row r="300" spans="1:3" x14ac:dyDescent="0.25">
      <c r="A300" s="12">
        <v>296</v>
      </c>
      <c r="B300" s="11" t="s">
        <v>304</v>
      </c>
      <c r="C300">
        <v>15</v>
      </c>
    </row>
    <row r="301" spans="1:3" x14ac:dyDescent="0.25">
      <c r="A301" s="12">
        <v>297</v>
      </c>
      <c r="B301" s="11" t="s">
        <v>305</v>
      </c>
      <c r="C301">
        <v>14</v>
      </c>
    </row>
    <row r="302" spans="1:3" x14ac:dyDescent="0.25">
      <c r="A302" s="12">
        <v>298</v>
      </c>
      <c r="B302" s="11" t="s">
        <v>306</v>
      </c>
      <c r="C302">
        <v>15</v>
      </c>
    </row>
    <row r="303" spans="1:3" x14ac:dyDescent="0.25">
      <c r="A303" s="12">
        <v>299</v>
      </c>
      <c r="B303" s="11" t="s">
        <v>307</v>
      </c>
      <c r="C303">
        <v>15</v>
      </c>
    </row>
    <row r="304" spans="1:3" x14ac:dyDescent="0.25">
      <c r="A304" s="12">
        <v>300</v>
      </c>
      <c r="B304" s="11" t="s">
        <v>308</v>
      </c>
      <c r="C304">
        <v>15</v>
      </c>
    </row>
    <row r="305" spans="1:3" x14ac:dyDescent="0.25">
      <c r="A305" s="12">
        <v>301</v>
      </c>
      <c r="B305" s="11" t="s">
        <v>309</v>
      </c>
      <c r="C305">
        <v>14</v>
      </c>
    </row>
    <row r="306" spans="1:3" x14ac:dyDescent="0.25">
      <c r="A306" s="12">
        <v>302</v>
      </c>
      <c r="B306" s="11" t="s">
        <v>310</v>
      </c>
      <c r="C306">
        <v>15</v>
      </c>
    </row>
    <row r="307" spans="1:3" x14ac:dyDescent="0.25">
      <c r="A307" s="12">
        <v>303</v>
      </c>
      <c r="B307" s="11" t="s">
        <v>311</v>
      </c>
      <c r="C307">
        <v>15</v>
      </c>
    </row>
    <row r="308" spans="1:3" x14ac:dyDescent="0.25">
      <c r="A308" s="12">
        <v>304</v>
      </c>
      <c r="B308" s="11" t="s">
        <v>312</v>
      </c>
      <c r="C308">
        <v>15</v>
      </c>
    </row>
    <row r="309" spans="1:3" x14ac:dyDescent="0.25">
      <c r="A309" s="12">
        <v>305</v>
      </c>
      <c r="B309" s="11" t="s">
        <v>313</v>
      </c>
      <c r="C309">
        <v>14</v>
      </c>
    </row>
    <row r="310" spans="1:3" x14ac:dyDescent="0.25">
      <c r="A310" s="12">
        <v>306</v>
      </c>
      <c r="B310" s="11" t="s">
        <v>314</v>
      </c>
      <c r="C310">
        <v>15</v>
      </c>
    </row>
    <row r="311" spans="1:3" x14ac:dyDescent="0.25">
      <c r="A311" s="12">
        <v>307</v>
      </c>
      <c r="B311" s="11" t="s">
        <v>315</v>
      </c>
      <c r="C311">
        <v>15</v>
      </c>
    </row>
    <row r="312" spans="1:3" x14ac:dyDescent="0.25">
      <c r="A312" s="12">
        <v>308</v>
      </c>
      <c r="B312" s="11" t="s">
        <v>316</v>
      </c>
      <c r="C312">
        <v>15</v>
      </c>
    </row>
    <row r="313" spans="1:3" x14ac:dyDescent="0.25">
      <c r="A313" s="12">
        <v>309</v>
      </c>
      <c r="B313" s="11" t="s">
        <v>317</v>
      </c>
      <c r="C313">
        <v>14</v>
      </c>
    </row>
    <row r="314" spans="1:3" x14ac:dyDescent="0.25">
      <c r="A314" s="12">
        <v>310</v>
      </c>
      <c r="B314" s="11" t="s">
        <v>318</v>
      </c>
      <c r="C314">
        <v>15</v>
      </c>
    </row>
    <row r="315" spans="1:3" x14ac:dyDescent="0.25">
      <c r="A315" s="12">
        <v>311</v>
      </c>
      <c r="B315" s="11" t="s">
        <v>319</v>
      </c>
      <c r="C315">
        <v>15</v>
      </c>
    </row>
    <row r="316" spans="1:3" x14ac:dyDescent="0.25">
      <c r="A316" s="12">
        <v>312</v>
      </c>
      <c r="B316" s="11" t="s">
        <v>320</v>
      </c>
      <c r="C316">
        <v>15</v>
      </c>
    </row>
    <row r="317" spans="1:3" x14ac:dyDescent="0.25">
      <c r="A317" s="12">
        <v>313</v>
      </c>
      <c r="B317" s="11" t="s">
        <v>321</v>
      </c>
      <c r="C317">
        <v>14</v>
      </c>
    </row>
    <row r="318" spans="1:3" x14ac:dyDescent="0.25">
      <c r="A318" s="12">
        <v>314</v>
      </c>
      <c r="B318" s="11" t="s">
        <v>322</v>
      </c>
      <c r="C318">
        <v>15</v>
      </c>
    </row>
    <row r="319" spans="1:3" x14ac:dyDescent="0.25">
      <c r="A319" s="12">
        <v>315</v>
      </c>
      <c r="B319" s="11" t="s">
        <v>323</v>
      </c>
      <c r="C319">
        <v>15</v>
      </c>
    </row>
    <row r="320" spans="1:3" x14ac:dyDescent="0.25">
      <c r="A320" s="12">
        <v>316</v>
      </c>
      <c r="B320" s="11" t="s">
        <v>324</v>
      </c>
      <c r="C320">
        <v>15</v>
      </c>
    </row>
    <row r="321" spans="1:3" x14ac:dyDescent="0.25">
      <c r="A321" s="12">
        <v>317</v>
      </c>
      <c r="B321" s="11" t="s">
        <v>325</v>
      </c>
      <c r="C321">
        <v>14</v>
      </c>
    </row>
    <row r="322" spans="1:3" x14ac:dyDescent="0.25">
      <c r="A322" s="12">
        <v>318</v>
      </c>
      <c r="B322" s="11" t="s">
        <v>326</v>
      </c>
      <c r="C322">
        <v>15</v>
      </c>
    </row>
    <row r="323" spans="1:3" x14ac:dyDescent="0.25">
      <c r="A323" s="12">
        <v>319</v>
      </c>
      <c r="B323" s="11" t="s">
        <v>327</v>
      </c>
      <c r="C323">
        <v>15</v>
      </c>
    </row>
    <row r="324" spans="1:3" x14ac:dyDescent="0.25">
      <c r="A324" s="12">
        <v>320</v>
      </c>
      <c r="B324" s="11" t="s">
        <v>328</v>
      </c>
      <c r="C324">
        <v>15</v>
      </c>
    </row>
    <row r="325" spans="1:3" x14ac:dyDescent="0.25">
      <c r="A325" s="12">
        <v>321</v>
      </c>
      <c r="B325" s="11" t="s">
        <v>329</v>
      </c>
      <c r="C325">
        <v>14</v>
      </c>
    </row>
    <row r="326" spans="1:3" x14ac:dyDescent="0.25">
      <c r="A326" s="12">
        <v>322</v>
      </c>
      <c r="B326" s="11" t="s">
        <v>330</v>
      </c>
      <c r="C326">
        <v>15</v>
      </c>
    </row>
    <row r="327" spans="1:3" x14ac:dyDescent="0.25">
      <c r="A327" s="12">
        <v>323</v>
      </c>
      <c r="B327" s="11" t="s">
        <v>331</v>
      </c>
      <c r="C327">
        <v>15</v>
      </c>
    </row>
    <row r="328" spans="1:3" x14ac:dyDescent="0.25">
      <c r="A328" s="12">
        <v>324</v>
      </c>
      <c r="B328" s="11" t="s">
        <v>332</v>
      </c>
      <c r="C328">
        <v>15</v>
      </c>
    </row>
    <row r="329" spans="1:3" x14ac:dyDescent="0.25">
      <c r="A329" s="12">
        <v>325</v>
      </c>
      <c r="B329" s="11" t="s">
        <v>333</v>
      </c>
      <c r="C329">
        <v>14</v>
      </c>
    </row>
    <row r="330" spans="1:3" x14ac:dyDescent="0.25">
      <c r="A330" s="12">
        <v>326</v>
      </c>
      <c r="B330" s="11" t="s">
        <v>334</v>
      </c>
      <c r="C330">
        <v>15</v>
      </c>
    </row>
    <row r="331" spans="1:3" x14ac:dyDescent="0.25">
      <c r="A331" s="12">
        <v>327</v>
      </c>
      <c r="B331" s="11" t="s">
        <v>335</v>
      </c>
      <c r="C331">
        <v>15</v>
      </c>
    </row>
    <row r="332" spans="1:3" x14ac:dyDescent="0.25">
      <c r="A332" s="12">
        <v>328</v>
      </c>
      <c r="B332" s="11" t="s">
        <v>336</v>
      </c>
      <c r="C332">
        <v>15</v>
      </c>
    </row>
    <row r="333" spans="1:3" x14ac:dyDescent="0.25">
      <c r="A333" s="12">
        <v>329</v>
      </c>
      <c r="B333" s="11" t="s">
        <v>337</v>
      </c>
      <c r="C333">
        <v>14</v>
      </c>
    </row>
    <row r="334" spans="1:3" x14ac:dyDescent="0.25">
      <c r="A334" s="12">
        <v>330</v>
      </c>
      <c r="B334" s="11" t="s">
        <v>338</v>
      </c>
      <c r="C334">
        <v>15</v>
      </c>
    </row>
    <row r="335" spans="1:3" x14ac:dyDescent="0.25">
      <c r="A335" s="12">
        <v>331</v>
      </c>
      <c r="B335" s="11" t="s">
        <v>339</v>
      </c>
      <c r="C335">
        <v>15</v>
      </c>
    </row>
    <row r="336" spans="1:3" x14ac:dyDescent="0.25">
      <c r="A336" s="12">
        <v>332</v>
      </c>
      <c r="B336" s="11" t="s">
        <v>340</v>
      </c>
      <c r="C336">
        <v>15</v>
      </c>
    </row>
    <row r="337" spans="1:3" x14ac:dyDescent="0.25">
      <c r="A337" s="12">
        <v>333</v>
      </c>
      <c r="B337" s="11" t="s">
        <v>341</v>
      </c>
      <c r="C337">
        <v>14</v>
      </c>
    </row>
    <row r="338" spans="1:3" x14ac:dyDescent="0.25">
      <c r="A338" s="12">
        <v>334</v>
      </c>
      <c r="B338" s="11" t="s">
        <v>342</v>
      </c>
      <c r="C338">
        <v>15</v>
      </c>
    </row>
    <row r="339" spans="1:3" x14ac:dyDescent="0.25">
      <c r="A339" s="12">
        <v>335</v>
      </c>
      <c r="B339" s="11" t="s">
        <v>343</v>
      </c>
      <c r="C339">
        <v>15</v>
      </c>
    </row>
    <row r="340" spans="1:3" x14ac:dyDescent="0.25">
      <c r="A340" s="12">
        <v>336</v>
      </c>
      <c r="B340" s="11" t="s">
        <v>344</v>
      </c>
      <c r="C340">
        <v>15</v>
      </c>
    </row>
    <row r="341" spans="1:3" x14ac:dyDescent="0.25">
      <c r="A341" s="12">
        <v>337</v>
      </c>
      <c r="B341" s="11" t="s">
        <v>345</v>
      </c>
      <c r="C341">
        <v>14</v>
      </c>
    </row>
    <row r="342" spans="1:3" x14ac:dyDescent="0.25">
      <c r="A342" s="12">
        <v>338</v>
      </c>
      <c r="B342" s="11" t="s">
        <v>346</v>
      </c>
      <c r="C342">
        <v>15</v>
      </c>
    </row>
    <row r="343" spans="1:3" x14ac:dyDescent="0.25">
      <c r="A343" s="12">
        <v>339</v>
      </c>
      <c r="B343" s="11" t="s">
        <v>347</v>
      </c>
      <c r="C343">
        <v>15</v>
      </c>
    </row>
    <row r="344" spans="1:3" x14ac:dyDescent="0.25">
      <c r="A344" s="12">
        <v>340</v>
      </c>
      <c r="B344" s="11" t="s">
        <v>348</v>
      </c>
      <c r="C344">
        <v>15</v>
      </c>
    </row>
    <row r="345" spans="1:3" x14ac:dyDescent="0.25">
      <c r="A345" s="12">
        <v>341</v>
      </c>
      <c r="B345" s="11" t="s">
        <v>349</v>
      </c>
      <c r="C345">
        <v>14</v>
      </c>
    </row>
    <row r="346" spans="1:3" x14ac:dyDescent="0.25">
      <c r="A346" s="12">
        <v>342</v>
      </c>
      <c r="B346" s="11" t="s">
        <v>350</v>
      </c>
      <c r="C346">
        <v>15</v>
      </c>
    </row>
    <row r="347" spans="1:3" x14ac:dyDescent="0.25">
      <c r="A347" s="12">
        <v>343</v>
      </c>
      <c r="B347" s="11" t="s">
        <v>351</v>
      </c>
      <c r="C347">
        <v>15</v>
      </c>
    </row>
    <row r="348" spans="1:3" x14ac:dyDescent="0.25">
      <c r="A348" s="12">
        <v>344</v>
      </c>
      <c r="B348" s="11" t="s">
        <v>352</v>
      </c>
      <c r="C348">
        <v>15</v>
      </c>
    </row>
    <row r="349" spans="1:3" x14ac:dyDescent="0.25">
      <c r="A349" s="12">
        <v>345</v>
      </c>
      <c r="B349" s="11" t="s">
        <v>353</v>
      </c>
      <c r="C349">
        <v>14</v>
      </c>
    </row>
    <row r="350" spans="1:3" x14ac:dyDescent="0.25">
      <c r="A350" s="12">
        <v>346</v>
      </c>
      <c r="B350" s="11" t="s">
        <v>354</v>
      </c>
      <c r="C350">
        <v>15</v>
      </c>
    </row>
    <row r="351" spans="1:3" x14ac:dyDescent="0.25">
      <c r="A351" s="12">
        <v>347</v>
      </c>
      <c r="B351" s="11" t="s">
        <v>355</v>
      </c>
      <c r="C351">
        <v>15</v>
      </c>
    </row>
    <row r="352" spans="1:3" x14ac:dyDescent="0.25">
      <c r="A352" s="12">
        <v>348</v>
      </c>
      <c r="B352" s="11" t="s">
        <v>356</v>
      </c>
      <c r="C352">
        <v>15</v>
      </c>
    </row>
    <row r="353" spans="1:3" x14ac:dyDescent="0.25">
      <c r="A353" s="12">
        <v>349</v>
      </c>
      <c r="B353" s="11" t="s">
        <v>357</v>
      </c>
      <c r="C353">
        <v>14</v>
      </c>
    </row>
    <row r="354" spans="1:3" x14ac:dyDescent="0.25">
      <c r="A354" s="12">
        <v>350</v>
      </c>
      <c r="B354" s="11" t="s">
        <v>358</v>
      </c>
      <c r="C354">
        <v>15</v>
      </c>
    </row>
    <row r="355" spans="1:3" x14ac:dyDescent="0.25">
      <c r="A355" s="12">
        <v>351</v>
      </c>
      <c r="B355" s="11" t="s">
        <v>359</v>
      </c>
      <c r="C355">
        <v>15</v>
      </c>
    </row>
    <row r="356" spans="1:3" x14ac:dyDescent="0.25">
      <c r="A356" s="12">
        <v>352</v>
      </c>
      <c r="B356" s="11" t="s">
        <v>360</v>
      </c>
      <c r="C356">
        <v>15</v>
      </c>
    </row>
    <row r="357" spans="1:3" x14ac:dyDescent="0.25">
      <c r="A357" s="12">
        <v>353</v>
      </c>
      <c r="B357" s="11" t="s">
        <v>361</v>
      </c>
      <c r="C357">
        <v>14</v>
      </c>
    </row>
    <row r="358" spans="1:3" x14ac:dyDescent="0.25">
      <c r="A358" s="12">
        <v>354</v>
      </c>
      <c r="B358" s="11" t="s">
        <v>362</v>
      </c>
      <c r="C358">
        <v>15</v>
      </c>
    </row>
    <row r="359" spans="1:3" x14ac:dyDescent="0.25">
      <c r="A359" s="12">
        <v>355</v>
      </c>
      <c r="B359" s="11" t="s">
        <v>363</v>
      </c>
      <c r="C359">
        <v>15</v>
      </c>
    </row>
    <row r="360" spans="1:3" x14ac:dyDescent="0.25">
      <c r="A360" s="12">
        <v>356</v>
      </c>
      <c r="B360" s="11" t="s">
        <v>364</v>
      </c>
      <c r="C360">
        <v>15</v>
      </c>
    </row>
    <row r="361" spans="1:3" x14ac:dyDescent="0.25">
      <c r="A361" s="12">
        <v>357</v>
      </c>
      <c r="B361" s="11" t="s">
        <v>365</v>
      </c>
      <c r="C361">
        <v>14</v>
      </c>
    </row>
    <row r="362" spans="1:3" x14ac:dyDescent="0.25">
      <c r="A362" s="12">
        <v>358</v>
      </c>
      <c r="B362" s="11" t="s">
        <v>366</v>
      </c>
      <c r="C362">
        <v>15</v>
      </c>
    </row>
    <row r="363" spans="1:3" x14ac:dyDescent="0.25">
      <c r="A363" s="12">
        <v>359</v>
      </c>
      <c r="B363" s="11" t="s">
        <v>367</v>
      </c>
      <c r="C363">
        <v>15</v>
      </c>
    </row>
    <row r="364" spans="1:3" x14ac:dyDescent="0.25">
      <c r="A364" s="12">
        <v>360</v>
      </c>
      <c r="B364" s="11" t="s">
        <v>368</v>
      </c>
      <c r="C364">
        <v>15</v>
      </c>
    </row>
    <row r="365" spans="1:3" x14ac:dyDescent="0.25">
      <c r="A365" s="12">
        <v>361</v>
      </c>
      <c r="B365" s="11" t="s">
        <v>369</v>
      </c>
      <c r="C365">
        <v>14</v>
      </c>
    </row>
    <row r="366" spans="1:3" x14ac:dyDescent="0.25">
      <c r="A366" s="12">
        <v>362</v>
      </c>
      <c r="B366" s="11" t="s">
        <v>370</v>
      </c>
      <c r="C366">
        <v>15</v>
      </c>
    </row>
    <row r="367" spans="1:3" x14ac:dyDescent="0.25">
      <c r="A367" s="12">
        <v>363</v>
      </c>
      <c r="B367" s="11" t="s">
        <v>371</v>
      </c>
      <c r="C367">
        <v>15</v>
      </c>
    </row>
    <row r="368" spans="1:3" x14ac:dyDescent="0.25">
      <c r="A368" s="12">
        <v>364</v>
      </c>
      <c r="B368" s="11" t="s">
        <v>372</v>
      </c>
      <c r="C368">
        <v>15</v>
      </c>
    </row>
    <row r="369" spans="1:3" x14ac:dyDescent="0.25">
      <c r="A369" s="12">
        <v>365</v>
      </c>
      <c r="B369" s="11" t="s">
        <v>373</v>
      </c>
      <c r="C369">
        <v>14</v>
      </c>
    </row>
    <row r="370" spans="1:3" x14ac:dyDescent="0.25">
      <c r="A370" s="12">
        <v>366</v>
      </c>
      <c r="B370" s="11" t="s">
        <v>374</v>
      </c>
      <c r="C370">
        <v>15</v>
      </c>
    </row>
    <row r="371" spans="1:3" x14ac:dyDescent="0.25">
      <c r="A371" s="12">
        <v>367</v>
      </c>
      <c r="B371" s="11" t="s">
        <v>375</v>
      </c>
      <c r="C371">
        <v>15</v>
      </c>
    </row>
    <row r="372" spans="1:3" x14ac:dyDescent="0.25">
      <c r="A372" s="12">
        <v>368</v>
      </c>
      <c r="B372" s="11" t="s">
        <v>376</v>
      </c>
      <c r="C372">
        <v>15</v>
      </c>
    </row>
    <row r="373" spans="1:3" x14ac:dyDescent="0.25">
      <c r="A373" s="12">
        <v>369</v>
      </c>
      <c r="B373" s="11" t="s">
        <v>377</v>
      </c>
      <c r="C373">
        <v>14</v>
      </c>
    </row>
    <row r="374" spans="1:3" x14ac:dyDescent="0.25">
      <c r="A374" s="12">
        <v>370</v>
      </c>
      <c r="B374" s="11" t="s">
        <v>378</v>
      </c>
      <c r="C374">
        <v>15</v>
      </c>
    </row>
    <row r="375" spans="1:3" x14ac:dyDescent="0.25">
      <c r="A375" s="12">
        <v>371</v>
      </c>
      <c r="B375" s="11" t="s">
        <v>379</v>
      </c>
      <c r="C375">
        <v>15</v>
      </c>
    </row>
    <row r="376" spans="1:3" x14ac:dyDescent="0.25">
      <c r="A376" s="12">
        <v>372</v>
      </c>
      <c r="B376" s="11" t="s">
        <v>380</v>
      </c>
      <c r="C376">
        <v>15</v>
      </c>
    </row>
    <row r="377" spans="1:3" x14ac:dyDescent="0.25">
      <c r="A377" s="12">
        <v>373</v>
      </c>
      <c r="B377" s="11" t="s">
        <v>381</v>
      </c>
      <c r="C377">
        <v>14</v>
      </c>
    </row>
    <row r="378" spans="1:3" x14ac:dyDescent="0.25">
      <c r="A378" s="12">
        <v>374</v>
      </c>
      <c r="B378" s="11" t="s">
        <v>382</v>
      </c>
      <c r="C378">
        <v>15</v>
      </c>
    </row>
    <row r="379" spans="1:3" x14ac:dyDescent="0.25">
      <c r="A379" s="12">
        <v>375</v>
      </c>
      <c r="B379" s="11" t="s">
        <v>383</v>
      </c>
      <c r="C379">
        <v>15</v>
      </c>
    </row>
    <row r="380" spans="1:3" x14ac:dyDescent="0.25">
      <c r="A380" s="12">
        <v>376</v>
      </c>
      <c r="B380" s="11" t="s">
        <v>384</v>
      </c>
      <c r="C380">
        <v>15</v>
      </c>
    </row>
    <row r="381" spans="1:3" x14ac:dyDescent="0.25">
      <c r="A381" s="12">
        <v>377</v>
      </c>
      <c r="B381" s="11" t="s">
        <v>385</v>
      </c>
      <c r="C381">
        <v>15</v>
      </c>
    </row>
    <row r="382" spans="1:3" x14ac:dyDescent="0.25">
      <c r="A382" s="12">
        <v>378</v>
      </c>
      <c r="B382" s="11" t="s">
        <v>386</v>
      </c>
      <c r="C382">
        <v>14</v>
      </c>
    </row>
    <row r="383" spans="1:3" x14ac:dyDescent="0.25">
      <c r="A383" s="12">
        <v>379</v>
      </c>
      <c r="B383" s="11" t="s">
        <v>387</v>
      </c>
      <c r="C383">
        <v>15</v>
      </c>
    </row>
    <row r="384" spans="1:3" x14ac:dyDescent="0.25">
      <c r="A384" s="12">
        <v>380</v>
      </c>
      <c r="B384" s="11" t="s">
        <v>388</v>
      </c>
      <c r="C384">
        <v>15</v>
      </c>
    </row>
    <row r="385" spans="1:3" x14ac:dyDescent="0.25">
      <c r="A385" s="12">
        <v>381</v>
      </c>
      <c r="B385" s="11" t="s">
        <v>389</v>
      </c>
      <c r="C385">
        <v>15</v>
      </c>
    </row>
    <row r="386" spans="1:3" x14ac:dyDescent="0.25">
      <c r="A386" s="12">
        <v>382</v>
      </c>
      <c r="B386" s="11" t="s">
        <v>390</v>
      </c>
      <c r="C386">
        <v>14</v>
      </c>
    </row>
    <row r="387" spans="1:3" x14ac:dyDescent="0.25">
      <c r="A387" s="12">
        <v>383</v>
      </c>
      <c r="B387" s="11" t="s">
        <v>391</v>
      </c>
      <c r="C387">
        <v>15</v>
      </c>
    </row>
    <row r="388" spans="1:3" x14ac:dyDescent="0.25">
      <c r="A388" s="12">
        <v>384</v>
      </c>
      <c r="B388" s="11" t="s">
        <v>392</v>
      </c>
      <c r="C388">
        <v>15</v>
      </c>
    </row>
    <row r="389" spans="1:3" x14ac:dyDescent="0.25">
      <c r="A389" s="12">
        <v>385</v>
      </c>
      <c r="B389" s="11" t="s">
        <v>393</v>
      </c>
      <c r="C389">
        <v>15</v>
      </c>
    </row>
    <row r="390" spans="1:3" x14ac:dyDescent="0.25">
      <c r="A390" s="12">
        <v>386</v>
      </c>
      <c r="B390" s="11" t="s">
        <v>394</v>
      </c>
      <c r="C390">
        <v>14</v>
      </c>
    </row>
    <row r="391" spans="1:3" x14ac:dyDescent="0.25">
      <c r="A391" s="12">
        <v>387</v>
      </c>
      <c r="B391" s="11" t="s">
        <v>395</v>
      </c>
      <c r="C391">
        <v>15</v>
      </c>
    </row>
    <row r="392" spans="1:3" x14ac:dyDescent="0.25">
      <c r="A392" s="12">
        <v>388</v>
      </c>
      <c r="B392" s="11" t="s">
        <v>396</v>
      </c>
      <c r="C392">
        <v>15</v>
      </c>
    </row>
    <row r="393" spans="1:3" x14ac:dyDescent="0.25">
      <c r="A393" s="12">
        <v>389</v>
      </c>
      <c r="B393" s="11" t="s">
        <v>397</v>
      </c>
      <c r="C393">
        <v>15</v>
      </c>
    </row>
    <row r="394" spans="1:3" x14ac:dyDescent="0.25">
      <c r="A394" s="12">
        <v>390</v>
      </c>
      <c r="B394" s="11" t="s">
        <v>398</v>
      </c>
      <c r="C394">
        <v>14</v>
      </c>
    </row>
    <row r="395" spans="1:3" x14ac:dyDescent="0.25">
      <c r="A395" s="12">
        <v>391</v>
      </c>
      <c r="B395" s="11" t="s">
        <v>399</v>
      </c>
      <c r="C395">
        <v>15</v>
      </c>
    </row>
    <row r="396" spans="1:3" x14ac:dyDescent="0.25">
      <c r="A396" s="12">
        <v>392</v>
      </c>
      <c r="B396" s="11" t="s">
        <v>400</v>
      </c>
      <c r="C396">
        <v>15</v>
      </c>
    </row>
    <row r="397" spans="1:3" x14ac:dyDescent="0.25">
      <c r="A397" s="12">
        <v>393</v>
      </c>
      <c r="B397" s="11" t="s">
        <v>401</v>
      </c>
      <c r="C397">
        <v>15</v>
      </c>
    </row>
    <row r="398" spans="1:3" x14ac:dyDescent="0.25">
      <c r="A398" s="12">
        <v>394</v>
      </c>
      <c r="B398" s="11" t="s">
        <v>402</v>
      </c>
      <c r="C398">
        <v>14</v>
      </c>
    </row>
    <row r="399" spans="1:3" x14ac:dyDescent="0.25">
      <c r="A399" s="12">
        <v>395</v>
      </c>
      <c r="B399" s="11" t="s">
        <v>403</v>
      </c>
      <c r="C399">
        <v>15</v>
      </c>
    </row>
    <row r="400" spans="1:3" x14ac:dyDescent="0.25">
      <c r="A400" s="12">
        <v>396</v>
      </c>
      <c r="B400" s="11" t="s">
        <v>404</v>
      </c>
      <c r="C400">
        <v>15</v>
      </c>
    </row>
    <row r="401" spans="1:3" x14ac:dyDescent="0.25">
      <c r="A401" s="12">
        <v>397</v>
      </c>
      <c r="B401" s="11" t="s">
        <v>405</v>
      </c>
      <c r="C401">
        <v>15</v>
      </c>
    </row>
    <row r="402" spans="1:3" x14ac:dyDescent="0.25">
      <c r="A402" s="12">
        <v>398</v>
      </c>
      <c r="B402" s="11" t="s">
        <v>406</v>
      </c>
      <c r="C402">
        <v>14</v>
      </c>
    </row>
    <row r="403" spans="1:3" x14ac:dyDescent="0.25">
      <c r="A403" s="12">
        <v>399</v>
      </c>
      <c r="B403" s="11" t="s">
        <v>407</v>
      </c>
      <c r="C403">
        <v>15</v>
      </c>
    </row>
    <row r="404" spans="1:3" x14ac:dyDescent="0.25">
      <c r="A404" s="12">
        <v>400</v>
      </c>
      <c r="B404" s="11" t="s">
        <v>408</v>
      </c>
      <c r="C404">
        <v>15</v>
      </c>
    </row>
    <row r="405" spans="1:3" x14ac:dyDescent="0.25">
      <c r="A405" s="12">
        <v>401</v>
      </c>
      <c r="B405" s="11" t="s">
        <v>409</v>
      </c>
      <c r="C405">
        <v>15</v>
      </c>
    </row>
    <row r="406" spans="1:3" x14ac:dyDescent="0.25">
      <c r="A406" s="12">
        <v>402</v>
      </c>
      <c r="B406" s="11" t="s">
        <v>410</v>
      </c>
      <c r="C406">
        <v>14</v>
      </c>
    </row>
    <row r="407" spans="1:3" x14ac:dyDescent="0.25">
      <c r="A407" s="12">
        <v>403</v>
      </c>
      <c r="B407" s="11" t="s">
        <v>411</v>
      </c>
      <c r="C407">
        <v>15</v>
      </c>
    </row>
    <row r="408" spans="1:3" x14ac:dyDescent="0.25">
      <c r="A408" s="12">
        <v>404</v>
      </c>
      <c r="B408" s="11" t="s">
        <v>412</v>
      </c>
      <c r="C408">
        <v>15</v>
      </c>
    </row>
    <row r="409" spans="1:3" x14ac:dyDescent="0.25">
      <c r="A409" s="12">
        <v>405</v>
      </c>
      <c r="B409" s="11" t="s">
        <v>413</v>
      </c>
      <c r="C409">
        <v>15</v>
      </c>
    </row>
    <row r="410" spans="1:3" x14ac:dyDescent="0.25">
      <c r="A410" s="12">
        <v>406</v>
      </c>
      <c r="B410" s="11" t="s">
        <v>414</v>
      </c>
      <c r="C410">
        <v>14</v>
      </c>
    </row>
    <row r="411" spans="1:3" x14ac:dyDescent="0.25">
      <c r="A411" s="12">
        <v>407</v>
      </c>
      <c r="B411" s="11" t="s">
        <v>364</v>
      </c>
      <c r="C411">
        <v>15</v>
      </c>
    </row>
    <row r="412" spans="1:3" x14ac:dyDescent="0.25">
      <c r="A412" s="12">
        <v>408</v>
      </c>
      <c r="B412" s="11" t="s">
        <v>415</v>
      </c>
      <c r="C412">
        <v>15</v>
      </c>
    </row>
    <row r="413" spans="1:3" x14ac:dyDescent="0.25">
      <c r="A413" s="12">
        <v>409</v>
      </c>
      <c r="B413" s="11" t="s">
        <v>416</v>
      </c>
      <c r="C413">
        <v>15</v>
      </c>
    </row>
    <row r="414" spans="1:3" x14ac:dyDescent="0.25">
      <c r="A414" s="12">
        <v>410</v>
      </c>
      <c r="B414" s="11" t="s">
        <v>417</v>
      </c>
      <c r="C414">
        <v>14</v>
      </c>
    </row>
    <row r="415" spans="1:3" x14ac:dyDescent="0.25">
      <c r="A415" s="12">
        <v>411</v>
      </c>
      <c r="B415" s="11" t="s">
        <v>418</v>
      </c>
      <c r="C415">
        <v>15</v>
      </c>
    </row>
    <row r="416" spans="1:3" x14ac:dyDescent="0.25">
      <c r="A416" s="12">
        <v>412</v>
      </c>
      <c r="B416" s="11" t="s">
        <v>419</v>
      </c>
      <c r="C416">
        <v>15</v>
      </c>
    </row>
    <row r="417" spans="1:3" x14ac:dyDescent="0.25">
      <c r="A417" s="12">
        <v>413</v>
      </c>
      <c r="B417" s="11" t="s">
        <v>420</v>
      </c>
      <c r="C417">
        <v>15</v>
      </c>
    </row>
    <row r="418" spans="1:3" x14ac:dyDescent="0.25">
      <c r="A418" s="12">
        <v>414</v>
      </c>
      <c r="B418" s="11" t="s">
        <v>421</v>
      </c>
      <c r="C418">
        <v>15</v>
      </c>
    </row>
    <row r="419" spans="1:3" x14ac:dyDescent="0.25">
      <c r="A419" s="12">
        <v>415</v>
      </c>
      <c r="B419" s="11" t="s">
        <v>422</v>
      </c>
      <c r="C419">
        <v>15</v>
      </c>
    </row>
    <row r="420" spans="1:3" x14ac:dyDescent="0.25">
      <c r="A420" s="12">
        <v>416</v>
      </c>
      <c r="B420" s="11" t="s">
        <v>423</v>
      </c>
      <c r="C420">
        <v>15</v>
      </c>
    </row>
    <row r="421" spans="1:3" x14ac:dyDescent="0.25">
      <c r="A421" s="12">
        <v>417</v>
      </c>
      <c r="B421" s="11" t="s">
        <v>424</v>
      </c>
      <c r="C421">
        <v>15</v>
      </c>
    </row>
    <row r="422" spans="1:3" x14ac:dyDescent="0.25">
      <c r="A422" s="12">
        <v>418</v>
      </c>
      <c r="B422" s="11" t="s">
        <v>425</v>
      </c>
      <c r="C422">
        <v>10</v>
      </c>
    </row>
    <row r="423" spans="1:3" x14ac:dyDescent="0.25">
      <c r="A423" s="12">
        <v>419</v>
      </c>
      <c r="B423" s="11" t="s">
        <v>426</v>
      </c>
      <c r="C423">
        <v>15</v>
      </c>
    </row>
    <row r="424" spans="1:3" x14ac:dyDescent="0.25">
      <c r="A424" s="12">
        <v>420</v>
      </c>
      <c r="B424" s="11" t="s">
        <v>427</v>
      </c>
      <c r="C424">
        <v>15</v>
      </c>
    </row>
    <row r="425" spans="1:3" x14ac:dyDescent="0.25">
      <c r="A425" s="12">
        <v>421</v>
      </c>
      <c r="B425" s="11" t="s">
        <v>428</v>
      </c>
      <c r="C425">
        <v>15</v>
      </c>
    </row>
    <row r="426" spans="1:3" x14ac:dyDescent="0.25">
      <c r="A426" s="12">
        <v>422</v>
      </c>
      <c r="B426" s="11" t="s">
        <v>429</v>
      </c>
      <c r="C426">
        <v>14</v>
      </c>
    </row>
    <row r="427" spans="1:3" x14ac:dyDescent="0.25">
      <c r="A427" s="12">
        <v>423</v>
      </c>
      <c r="B427" s="11" t="s">
        <v>430</v>
      </c>
      <c r="C427">
        <v>10</v>
      </c>
    </row>
    <row r="428" spans="1:3" x14ac:dyDescent="0.25">
      <c r="A428" s="12">
        <v>424</v>
      </c>
      <c r="B428" s="11" t="s">
        <v>424</v>
      </c>
      <c r="C428">
        <v>15</v>
      </c>
    </row>
    <row r="429" spans="1:3" x14ac:dyDescent="0.25">
      <c r="A429" s="12">
        <v>425</v>
      </c>
      <c r="B429" s="11" t="s">
        <v>431</v>
      </c>
      <c r="C429">
        <v>14</v>
      </c>
    </row>
    <row r="430" spans="1:3" x14ac:dyDescent="0.25">
      <c r="A430" s="12">
        <v>426</v>
      </c>
      <c r="B430" s="11" t="s">
        <v>432</v>
      </c>
      <c r="C430">
        <v>15</v>
      </c>
    </row>
    <row r="431" spans="1:3" x14ac:dyDescent="0.25">
      <c r="A431" s="12">
        <v>427</v>
      </c>
      <c r="B431" s="11" t="s">
        <v>433</v>
      </c>
      <c r="C431">
        <v>15</v>
      </c>
    </row>
    <row r="432" spans="1:3" x14ac:dyDescent="0.25">
      <c r="A432" s="12">
        <v>428</v>
      </c>
      <c r="B432" s="11" t="s">
        <v>434</v>
      </c>
      <c r="C432">
        <v>15</v>
      </c>
    </row>
    <row r="433" spans="1:3" x14ac:dyDescent="0.25">
      <c r="A433" s="12">
        <v>429</v>
      </c>
      <c r="B433" s="11" t="s">
        <v>435</v>
      </c>
      <c r="C433">
        <v>15</v>
      </c>
    </row>
    <row r="434" spans="1:3" x14ac:dyDescent="0.25">
      <c r="A434" s="12">
        <v>430</v>
      </c>
      <c r="B434" s="11" t="s">
        <v>436</v>
      </c>
      <c r="C434">
        <v>15</v>
      </c>
    </row>
    <row r="435" spans="1:3" x14ac:dyDescent="0.25">
      <c r="A435" s="12">
        <v>431</v>
      </c>
      <c r="B435" s="11" t="s">
        <v>437</v>
      </c>
      <c r="C435">
        <v>15</v>
      </c>
    </row>
    <row r="436" spans="1:3" x14ac:dyDescent="0.25">
      <c r="A436" s="12">
        <v>432</v>
      </c>
      <c r="B436" s="11" t="s">
        <v>438</v>
      </c>
      <c r="C436">
        <v>15</v>
      </c>
    </row>
    <row r="437" spans="1:3" x14ac:dyDescent="0.25">
      <c r="A437" s="12">
        <v>433</v>
      </c>
      <c r="B437" s="11" t="s">
        <v>439</v>
      </c>
      <c r="C437">
        <v>15</v>
      </c>
    </row>
    <row r="438" spans="1:3" x14ac:dyDescent="0.25">
      <c r="A438" s="12">
        <v>434</v>
      </c>
      <c r="B438" s="11" t="s">
        <v>440</v>
      </c>
      <c r="C438">
        <v>15</v>
      </c>
    </row>
    <row r="439" spans="1:3" x14ac:dyDescent="0.25">
      <c r="A439" s="12">
        <v>435</v>
      </c>
      <c r="B439" s="11" t="s">
        <v>441</v>
      </c>
      <c r="C439">
        <v>15</v>
      </c>
    </row>
    <row r="440" spans="1:3" x14ac:dyDescent="0.25">
      <c r="A440" s="12">
        <v>436</v>
      </c>
      <c r="B440" s="11" t="s">
        <v>442</v>
      </c>
      <c r="C440">
        <v>10</v>
      </c>
    </row>
    <row r="441" spans="1:3" x14ac:dyDescent="0.25">
      <c r="A441" s="12">
        <v>437</v>
      </c>
      <c r="B441" s="11" t="s">
        <v>443</v>
      </c>
      <c r="C441">
        <v>15</v>
      </c>
    </row>
    <row r="442" spans="1:3" x14ac:dyDescent="0.25">
      <c r="A442" s="12">
        <v>438</v>
      </c>
      <c r="B442" s="11" t="s">
        <v>444</v>
      </c>
      <c r="C442">
        <v>15</v>
      </c>
    </row>
    <row r="443" spans="1:3" x14ac:dyDescent="0.25">
      <c r="A443" s="12">
        <v>439</v>
      </c>
      <c r="B443" s="11" t="s">
        <v>445</v>
      </c>
      <c r="C443">
        <v>14</v>
      </c>
    </row>
    <row r="444" spans="1:3" x14ac:dyDescent="0.25">
      <c r="A444" s="12">
        <v>440</v>
      </c>
      <c r="B444" s="11" t="s">
        <v>446</v>
      </c>
      <c r="C444">
        <v>10</v>
      </c>
    </row>
    <row r="445" spans="1:3" x14ac:dyDescent="0.25">
      <c r="A445" s="12">
        <v>441</v>
      </c>
      <c r="B445" s="11" t="s">
        <v>447</v>
      </c>
      <c r="C445">
        <v>15</v>
      </c>
    </row>
    <row r="446" spans="1:3" x14ac:dyDescent="0.25">
      <c r="A446" s="12">
        <v>442</v>
      </c>
      <c r="B446" s="11" t="s">
        <v>448</v>
      </c>
      <c r="C446">
        <v>9</v>
      </c>
    </row>
    <row r="447" spans="1:3" x14ac:dyDescent="0.25">
      <c r="A447" s="12">
        <v>443</v>
      </c>
      <c r="B447" s="11" t="s">
        <v>449</v>
      </c>
      <c r="C447">
        <v>7</v>
      </c>
    </row>
    <row r="448" spans="1:3" x14ac:dyDescent="0.25">
      <c r="A448" s="12">
        <v>444</v>
      </c>
      <c r="B448" s="11" t="s">
        <v>450</v>
      </c>
      <c r="C448">
        <v>14</v>
      </c>
    </row>
    <row r="449" spans="1:3" x14ac:dyDescent="0.25">
      <c r="A449" s="12">
        <v>445</v>
      </c>
      <c r="B449" s="11" t="s">
        <v>451</v>
      </c>
      <c r="C449">
        <v>15</v>
      </c>
    </row>
    <row r="450" spans="1:3" x14ac:dyDescent="0.25">
      <c r="A450" s="12">
        <v>446</v>
      </c>
      <c r="B450" s="11" t="s">
        <v>452</v>
      </c>
      <c r="C450">
        <v>15</v>
      </c>
    </row>
    <row r="451" spans="1:3" x14ac:dyDescent="0.25">
      <c r="A451" s="12">
        <v>447</v>
      </c>
      <c r="B451" s="11" t="s">
        <v>453</v>
      </c>
      <c r="C451">
        <v>15</v>
      </c>
    </row>
    <row r="452" spans="1:3" x14ac:dyDescent="0.25">
      <c r="A452" s="12">
        <v>448</v>
      </c>
      <c r="B452" s="11" t="s">
        <v>454</v>
      </c>
      <c r="C452">
        <v>14</v>
      </c>
    </row>
    <row r="453" spans="1:3" x14ac:dyDescent="0.25">
      <c r="A453" s="12">
        <v>449</v>
      </c>
      <c r="B453" s="11" t="s">
        <v>455</v>
      </c>
      <c r="C453">
        <v>8</v>
      </c>
    </row>
    <row r="454" spans="1:3" x14ac:dyDescent="0.25">
      <c r="A454" s="12">
        <v>450</v>
      </c>
      <c r="B454" s="11" t="s">
        <v>456</v>
      </c>
      <c r="C454">
        <v>15</v>
      </c>
    </row>
    <row r="455" spans="1:3" x14ac:dyDescent="0.25">
      <c r="A455" s="12">
        <v>451</v>
      </c>
      <c r="B455" s="11" t="s">
        <v>457</v>
      </c>
      <c r="C455">
        <v>15</v>
      </c>
    </row>
    <row r="456" spans="1:3" x14ac:dyDescent="0.25">
      <c r="A456" s="12">
        <v>452</v>
      </c>
      <c r="B456" s="11" t="s">
        <v>458</v>
      </c>
      <c r="C456">
        <v>15</v>
      </c>
    </row>
    <row r="457" spans="1:3" x14ac:dyDescent="0.25">
      <c r="A457" s="12">
        <v>453</v>
      </c>
      <c r="B457" s="11" t="s">
        <v>459</v>
      </c>
      <c r="C457">
        <v>15</v>
      </c>
    </row>
    <row r="458" spans="1:3" x14ac:dyDescent="0.25">
      <c r="A458" s="12">
        <v>454</v>
      </c>
      <c r="B458" s="11" t="s">
        <v>460</v>
      </c>
      <c r="C458">
        <v>15</v>
      </c>
    </row>
    <row r="459" spans="1:3" x14ac:dyDescent="0.25">
      <c r="A459" s="12">
        <v>455</v>
      </c>
      <c r="B459" s="11" t="s">
        <v>461</v>
      </c>
      <c r="C459">
        <v>15</v>
      </c>
    </row>
    <row r="460" spans="1:3" x14ac:dyDescent="0.25">
      <c r="A460" s="12">
        <v>456</v>
      </c>
      <c r="B460" s="11" t="s">
        <v>462</v>
      </c>
      <c r="C460">
        <v>15</v>
      </c>
    </row>
    <row r="461" spans="1:3" x14ac:dyDescent="0.25">
      <c r="A461" s="12">
        <v>457</v>
      </c>
      <c r="B461" s="11" t="s">
        <v>463</v>
      </c>
      <c r="C461">
        <v>15</v>
      </c>
    </row>
    <row r="462" spans="1:3" x14ac:dyDescent="0.25">
      <c r="A462" s="12">
        <v>458</v>
      </c>
      <c r="B462" s="11" t="s">
        <v>464</v>
      </c>
      <c r="C462">
        <v>15</v>
      </c>
    </row>
    <row r="463" spans="1:3" x14ac:dyDescent="0.25">
      <c r="A463" s="12">
        <v>459</v>
      </c>
      <c r="B463" s="11" t="s">
        <v>465</v>
      </c>
      <c r="C463">
        <v>14</v>
      </c>
    </row>
    <row r="464" spans="1:3" x14ac:dyDescent="0.25">
      <c r="A464" s="12">
        <v>460</v>
      </c>
      <c r="B464" s="11" t="s">
        <v>466</v>
      </c>
      <c r="C464">
        <v>12</v>
      </c>
    </row>
    <row r="465" spans="1:3" x14ac:dyDescent="0.25">
      <c r="A465" s="12">
        <v>461</v>
      </c>
      <c r="B465" s="11" t="s">
        <v>467</v>
      </c>
      <c r="C465">
        <v>15</v>
      </c>
    </row>
    <row r="466" spans="1:3" x14ac:dyDescent="0.25">
      <c r="A466" s="12">
        <v>462</v>
      </c>
      <c r="B466" s="11" t="s">
        <v>468</v>
      </c>
      <c r="C466">
        <v>15</v>
      </c>
    </row>
    <row r="467" spans="1:3" x14ac:dyDescent="0.25">
      <c r="A467" s="12">
        <v>463</v>
      </c>
      <c r="B467" s="11" t="s">
        <v>469</v>
      </c>
      <c r="C467">
        <v>15</v>
      </c>
    </row>
    <row r="468" spans="1:3" x14ac:dyDescent="0.25">
      <c r="A468" s="12">
        <v>464</v>
      </c>
      <c r="B468" s="11" t="s">
        <v>470</v>
      </c>
      <c r="C468">
        <v>15</v>
      </c>
    </row>
    <row r="469" spans="1:3" x14ac:dyDescent="0.25">
      <c r="A469" s="12">
        <v>465</v>
      </c>
      <c r="B469" s="11" t="s">
        <v>471</v>
      </c>
      <c r="C469">
        <v>14</v>
      </c>
    </row>
    <row r="470" spans="1:3" x14ac:dyDescent="0.25">
      <c r="A470" s="12">
        <v>466</v>
      </c>
      <c r="B470" s="11" t="s">
        <v>472</v>
      </c>
      <c r="C470">
        <v>15</v>
      </c>
    </row>
    <row r="471" spans="1:3" x14ac:dyDescent="0.25">
      <c r="A471" s="12">
        <v>467</v>
      </c>
      <c r="B471" s="11" t="s">
        <v>473</v>
      </c>
      <c r="C471">
        <v>14</v>
      </c>
    </row>
    <row r="472" spans="1:3" x14ac:dyDescent="0.25">
      <c r="A472" s="12">
        <v>468</v>
      </c>
      <c r="B472" s="11" t="s">
        <v>474</v>
      </c>
      <c r="C472">
        <v>6</v>
      </c>
    </row>
    <row r="473" spans="1:3" x14ac:dyDescent="0.25">
      <c r="A473" s="12">
        <v>469</v>
      </c>
      <c r="B473" s="11" t="s">
        <v>475</v>
      </c>
      <c r="C473">
        <v>6</v>
      </c>
    </row>
    <row r="474" spans="1:3" x14ac:dyDescent="0.25">
      <c r="A474" s="12">
        <v>470</v>
      </c>
      <c r="B474" s="11" t="s">
        <v>476</v>
      </c>
      <c r="C474">
        <v>14</v>
      </c>
    </row>
    <row r="475" spans="1:3" x14ac:dyDescent="0.25">
      <c r="A475" s="12">
        <v>471</v>
      </c>
      <c r="B475" s="11" t="s">
        <v>477</v>
      </c>
      <c r="C475">
        <v>15</v>
      </c>
    </row>
    <row r="476" spans="1:3" x14ac:dyDescent="0.25">
      <c r="A476" s="12">
        <v>472</v>
      </c>
      <c r="B476" s="11" t="s">
        <v>478</v>
      </c>
      <c r="C476">
        <v>15</v>
      </c>
    </row>
    <row r="477" spans="1:3" x14ac:dyDescent="0.25">
      <c r="A477" s="12">
        <v>473</v>
      </c>
      <c r="B477" s="11" t="s">
        <v>479</v>
      </c>
      <c r="C477">
        <v>15</v>
      </c>
    </row>
    <row r="478" spans="1:3" x14ac:dyDescent="0.25">
      <c r="A478" s="12">
        <v>474</v>
      </c>
      <c r="B478" s="11" t="s">
        <v>480</v>
      </c>
      <c r="C478">
        <v>14</v>
      </c>
    </row>
    <row r="479" spans="1:3" x14ac:dyDescent="0.25">
      <c r="A479" s="12">
        <v>475</v>
      </c>
      <c r="B479" s="11" t="s">
        <v>481</v>
      </c>
      <c r="C479">
        <v>15</v>
      </c>
    </row>
    <row r="480" spans="1:3" x14ac:dyDescent="0.25">
      <c r="A480" s="12">
        <v>476</v>
      </c>
      <c r="B480" s="11" t="s">
        <v>482</v>
      </c>
      <c r="C480">
        <v>15</v>
      </c>
    </row>
    <row r="481" spans="1:3" x14ac:dyDescent="0.25">
      <c r="A481" s="12">
        <v>477</v>
      </c>
      <c r="B481" s="11" t="s">
        <v>483</v>
      </c>
      <c r="C481">
        <v>15</v>
      </c>
    </row>
    <row r="482" spans="1:3" x14ac:dyDescent="0.25">
      <c r="A482" s="12">
        <v>478</v>
      </c>
      <c r="B482" s="11" t="s">
        <v>484</v>
      </c>
      <c r="C482">
        <v>14</v>
      </c>
    </row>
    <row r="483" spans="1:3" x14ac:dyDescent="0.25">
      <c r="A483" s="12">
        <v>479</v>
      </c>
      <c r="B483" s="11" t="s">
        <v>485</v>
      </c>
      <c r="C483">
        <v>6</v>
      </c>
    </row>
    <row r="484" spans="1:3" x14ac:dyDescent="0.25">
      <c r="A484" s="12">
        <v>480</v>
      </c>
      <c r="B484" s="11" t="s">
        <v>486</v>
      </c>
      <c r="C484">
        <v>15</v>
      </c>
    </row>
    <row r="485" spans="1:3" x14ac:dyDescent="0.25">
      <c r="A485" s="12">
        <v>481</v>
      </c>
      <c r="B485" s="11" t="s">
        <v>487</v>
      </c>
      <c r="C485">
        <v>15</v>
      </c>
    </row>
    <row r="486" spans="1:3" x14ac:dyDescent="0.25">
      <c r="A486" s="12">
        <v>482</v>
      </c>
      <c r="B486" s="11" t="s">
        <v>488</v>
      </c>
      <c r="C486">
        <v>15</v>
      </c>
    </row>
    <row r="487" spans="1:3" x14ac:dyDescent="0.25">
      <c r="A487" s="12">
        <v>483</v>
      </c>
      <c r="B487" s="11" t="s">
        <v>489</v>
      </c>
      <c r="C487">
        <v>14</v>
      </c>
    </row>
    <row r="488" spans="1:3" x14ac:dyDescent="0.25">
      <c r="A488" s="12">
        <v>484</v>
      </c>
      <c r="B488" s="11" t="s">
        <v>490</v>
      </c>
      <c r="C488">
        <v>14</v>
      </c>
    </row>
    <row r="489" spans="1:3" x14ac:dyDescent="0.25">
      <c r="A489" s="12">
        <v>485</v>
      </c>
      <c r="B489" s="11" t="s">
        <v>491</v>
      </c>
      <c r="C489">
        <v>6</v>
      </c>
    </row>
    <row r="490" spans="1:3" x14ac:dyDescent="0.25">
      <c r="A490" s="12">
        <v>486</v>
      </c>
      <c r="B490" s="11" t="s">
        <v>492</v>
      </c>
      <c r="C490">
        <v>6</v>
      </c>
    </row>
    <row r="491" spans="1:3" x14ac:dyDescent="0.25">
      <c r="A491" s="12">
        <v>487</v>
      </c>
      <c r="B491" s="11" t="s">
        <v>493</v>
      </c>
      <c r="C491">
        <v>6</v>
      </c>
    </row>
    <row r="492" spans="1:3" x14ac:dyDescent="0.25">
      <c r="A492" s="12">
        <v>488</v>
      </c>
      <c r="B492" s="11" t="s">
        <v>494</v>
      </c>
      <c r="C492">
        <v>14</v>
      </c>
    </row>
    <row r="493" spans="1:3" x14ac:dyDescent="0.25">
      <c r="A493" s="12">
        <v>489</v>
      </c>
      <c r="B493" s="11" t="s">
        <v>495</v>
      </c>
      <c r="C493">
        <v>6</v>
      </c>
    </row>
    <row r="494" spans="1:3" x14ac:dyDescent="0.25">
      <c r="A494" s="12">
        <v>490</v>
      </c>
      <c r="B494" s="11" t="s">
        <v>496</v>
      </c>
      <c r="C494">
        <v>14</v>
      </c>
    </row>
    <row r="495" spans="1:3" x14ac:dyDescent="0.25">
      <c r="A495" s="12">
        <v>491</v>
      </c>
      <c r="B495" s="11" t="s">
        <v>497</v>
      </c>
      <c r="C495">
        <v>9</v>
      </c>
    </row>
    <row r="496" spans="1:3" x14ac:dyDescent="0.25">
      <c r="A496" s="12">
        <v>492</v>
      </c>
      <c r="B496" s="11" t="s">
        <v>498</v>
      </c>
      <c r="C496">
        <v>15</v>
      </c>
    </row>
    <row r="497" spans="1:3" x14ac:dyDescent="0.25">
      <c r="A497" s="12">
        <v>493</v>
      </c>
      <c r="B497" s="11" t="s">
        <v>499</v>
      </c>
      <c r="C497">
        <v>15</v>
      </c>
    </row>
    <row r="498" spans="1:3" x14ac:dyDescent="0.25">
      <c r="A498" s="12">
        <v>494</v>
      </c>
      <c r="B498" s="11" t="s">
        <v>500</v>
      </c>
      <c r="C498">
        <v>15</v>
      </c>
    </row>
    <row r="499" spans="1:3" x14ac:dyDescent="0.25">
      <c r="A499" s="12">
        <v>495</v>
      </c>
      <c r="B499" s="11" t="s">
        <v>501</v>
      </c>
      <c r="C499">
        <v>14</v>
      </c>
    </row>
    <row r="500" spans="1:3" x14ac:dyDescent="0.25">
      <c r="A500" s="12">
        <v>496</v>
      </c>
      <c r="B500" s="11" t="s">
        <v>502</v>
      </c>
      <c r="C500">
        <v>15</v>
      </c>
    </row>
    <row r="501" spans="1:3" x14ac:dyDescent="0.25">
      <c r="A501" s="12">
        <v>497</v>
      </c>
      <c r="B501" s="11" t="s">
        <v>503</v>
      </c>
      <c r="C501">
        <v>15</v>
      </c>
    </row>
    <row r="502" spans="1:3" x14ac:dyDescent="0.25">
      <c r="A502" s="12">
        <v>498</v>
      </c>
      <c r="B502" s="11" t="s">
        <v>504</v>
      </c>
      <c r="C502">
        <v>15</v>
      </c>
    </row>
    <row r="503" spans="1:3" x14ac:dyDescent="0.25">
      <c r="A503" s="12">
        <v>499</v>
      </c>
      <c r="B503" s="11" t="s">
        <v>505</v>
      </c>
      <c r="C503">
        <v>14</v>
      </c>
    </row>
    <row r="504" spans="1:3" x14ac:dyDescent="0.25">
      <c r="A504" s="12">
        <v>500</v>
      </c>
      <c r="B504" s="11" t="s">
        <v>506</v>
      </c>
      <c r="C504">
        <v>6</v>
      </c>
    </row>
    <row r="505" spans="1:3" x14ac:dyDescent="0.25">
      <c r="A505" s="12">
        <v>501</v>
      </c>
      <c r="B505" s="11" t="s">
        <v>507</v>
      </c>
      <c r="C505">
        <v>14</v>
      </c>
    </row>
    <row r="506" spans="1:3" x14ac:dyDescent="0.25">
      <c r="A506" s="12">
        <v>502</v>
      </c>
      <c r="B506" s="11" t="s">
        <v>508</v>
      </c>
      <c r="C506">
        <v>6</v>
      </c>
    </row>
    <row r="507" spans="1:3" x14ac:dyDescent="0.25">
      <c r="A507" s="12">
        <v>503</v>
      </c>
      <c r="B507" s="11" t="s">
        <v>509</v>
      </c>
      <c r="C507">
        <v>6</v>
      </c>
    </row>
    <row r="508" spans="1:3" x14ac:dyDescent="0.25">
      <c r="A508" s="12">
        <v>504</v>
      </c>
      <c r="B508" s="11" t="s">
        <v>510</v>
      </c>
      <c r="C508">
        <v>14</v>
      </c>
    </row>
    <row r="509" spans="1:3" x14ac:dyDescent="0.25">
      <c r="A509" s="12">
        <v>505</v>
      </c>
      <c r="B509" s="11" t="s">
        <v>511</v>
      </c>
      <c r="C509">
        <v>6</v>
      </c>
    </row>
    <row r="510" spans="1:3" x14ac:dyDescent="0.25">
      <c r="A510" s="12">
        <v>506</v>
      </c>
      <c r="B510" s="11" t="s">
        <v>512</v>
      </c>
      <c r="C510">
        <v>15</v>
      </c>
    </row>
    <row r="511" spans="1:3" x14ac:dyDescent="0.25">
      <c r="A511" s="12">
        <v>507</v>
      </c>
      <c r="B511" s="11" t="s">
        <v>513</v>
      </c>
      <c r="C511">
        <v>15</v>
      </c>
    </row>
    <row r="512" spans="1:3" x14ac:dyDescent="0.25">
      <c r="A512" s="12">
        <v>508</v>
      </c>
      <c r="B512" s="11" t="s">
        <v>514</v>
      </c>
      <c r="C512">
        <v>15</v>
      </c>
    </row>
    <row r="513" spans="1:3" x14ac:dyDescent="0.25">
      <c r="A513" s="12">
        <v>509</v>
      </c>
      <c r="B513" s="11" t="s">
        <v>515</v>
      </c>
      <c r="C513">
        <v>14</v>
      </c>
    </row>
    <row r="514" spans="1:3" x14ac:dyDescent="0.25">
      <c r="A514" s="12">
        <v>510</v>
      </c>
      <c r="B514" s="11" t="s">
        <v>516</v>
      </c>
      <c r="C514">
        <v>6</v>
      </c>
    </row>
    <row r="515" spans="1:3" x14ac:dyDescent="0.25">
      <c r="A515" s="12">
        <v>511</v>
      </c>
      <c r="B515" s="11" t="s">
        <v>517</v>
      </c>
      <c r="C515">
        <v>14</v>
      </c>
    </row>
    <row r="516" spans="1:3" x14ac:dyDescent="0.25">
      <c r="A516" s="12">
        <v>512</v>
      </c>
      <c r="B516" s="11" t="s">
        <v>518</v>
      </c>
      <c r="C516">
        <v>14</v>
      </c>
    </row>
    <row r="517" spans="1:3" x14ac:dyDescent="0.25">
      <c r="A517" s="12">
        <v>513</v>
      </c>
      <c r="B517" s="11" t="s">
        <v>519</v>
      </c>
      <c r="C517">
        <v>6</v>
      </c>
    </row>
    <row r="518" spans="1:3" x14ac:dyDescent="0.25">
      <c r="A518" s="12">
        <v>514</v>
      </c>
      <c r="B518" s="11" t="s">
        <v>520</v>
      </c>
      <c r="C518">
        <v>6</v>
      </c>
    </row>
    <row r="519" spans="1:3" x14ac:dyDescent="0.25">
      <c r="A519" s="12">
        <v>515</v>
      </c>
      <c r="B519" s="11" t="s">
        <v>521</v>
      </c>
      <c r="C519">
        <v>6</v>
      </c>
    </row>
    <row r="520" spans="1:3" x14ac:dyDescent="0.25">
      <c r="A520" s="12">
        <v>516</v>
      </c>
      <c r="B520" s="11" t="s">
        <v>522</v>
      </c>
      <c r="C520">
        <v>14</v>
      </c>
    </row>
    <row r="521" spans="1:3" x14ac:dyDescent="0.25">
      <c r="A521" s="12">
        <v>517</v>
      </c>
      <c r="B521" s="11" t="s">
        <v>523</v>
      </c>
      <c r="C521">
        <v>12</v>
      </c>
    </row>
    <row r="522" spans="1:3" x14ac:dyDescent="0.25">
      <c r="A522" s="12">
        <v>518</v>
      </c>
      <c r="B522" s="11" t="s">
        <v>524</v>
      </c>
      <c r="C522">
        <v>6</v>
      </c>
    </row>
    <row r="523" spans="1:3" x14ac:dyDescent="0.25">
      <c r="A523" s="12">
        <v>519</v>
      </c>
      <c r="B523" s="11" t="s">
        <v>525</v>
      </c>
      <c r="C523">
        <v>6</v>
      </c>
    </row>
    <row r="524" spans="1:3" x14ac:dyDescent="0.25">
      <c r="A524" s="12">
        <v>520</v>
      </c>
      <c r="B524" s="11" t="s">
        <v>526</v>
      </c>
      <c r="C524">
        <v>6</v>
      </c>
    </row>
    <row r="525" spans="1:3" x14ac:dyDescent="0.25">
      <c r="A525" s="12">
        <v>521</v>
      </c>
      <c r="B525" s="11" t="s">
        <v>527</v>
      </c>
      <c r="C525">
        <v>6</v>
      </c>
    </row>
    <row r="526" spans="1:3" x14ac:dyDescent="0.25">
      <c r="A526" s="12">
        <v>522</v>
      </c>
      <c r="B526" s="11" t="s">
        <v>528</v>
      </c>
      <c r="C526">
        <v>6</v>
      </c>
    </row>
    <row r="527" spans="1:3" x14ac:dyDescent="0.25">
      <c r="A527" s="12">
        <v>523</v>
      </c>
      <c r="B527" s="11" t="s">
        <v>529</v>
      </c>
      <c r="C527">
        <v>14</v>
      </c>
    </row>
    <row r="528" spans="1:3" x14ac:dyDescent="0.25">
      <c r="A528" s="12">
        <v>524</v>
      </c>
      <c r="B528" s="11" t="s">
        <v>530</v>
      </c>
      <c r="C528">
        <v>6</v>
      </c>
    </row>
    <row r="529" spans="1:3" x14ac:dyDescent="0.25">
      <c r="A529" s="12">
        <v>525</v>
      </c>
      <c r="B529" s="11" t="s">
        <v>531</v>
      </c>
      <c r="C529">
        <v>14</v>
      </c>
    </row>
    <row r="530" spans="1:3" x14ac:dyDescent="0.25">
      <c r="A530" s="12">
        <v>526</v>
      </c>
      <c r="B530" s="11" t="s">
        <v>532</v>
      </c>
      <c r="C530">
        <v>6</v>
      </c>
    </row>
    <row r="531" spans="1:3" x14ac:dyDescent="0.25">
      <c r="A531" s="12">
        <v>527</v>
      </c>
      <c r="B531" s="11" t="s">
        <v>533</v>
      </c>
      <c r="C531">
        <v>6</v>
      </c>
    </row>
    <row r="532" spans="1:3" x14ac:dyDescent="0.25">
      <c r="A532" s="12">
        <v>528</v>
      </c>
      <c r="B532" s="11" t="s">
        <v>534</v>
      </c>
      <c r="C532">
        <v>6</v>
      </c>
    </row>
    <row r="533" spans="1:3" x14ac:dyDescent="0.25">
      <c r="A533" s="12">
        <v>529</v>
      </c>
      <c r="B533" s="11" t="s">
        <v>535</v>
      </c>
      <c r="C533">
        <v>6</v>
      </c>
    </row>
    <row r="534" spans="1:3" x14ac:dyDescent="0.25">
      <c r="A534" s="12">
        <v>530</v>
      </c>
      <c r="B534" s="11" t="s">
        <v>536</v>
      </c>
      <c r="C534">
        <v>6</v>
      </c>
    </row>
    <row r="535" spans="1:3" x14ac:dyDescent="0.25">
      <c r="A535" s="12">
        <v>531</v>
      </c>
      <c r="B535" s="11" t="s">
        <v>537</v>
      </c>
      <c r="C535">
        <v>15</v>
      </c>
    </row>
    <row r="536" spans="1:3" x14ac:dyDescent="0.25">
      <c r="A536" s="12">
        <v>532</v>
      </c>
      <c r="B536" s="11" t="s">
        <v>538</v>
      </c>
      <c r="C536">
        <v>10</v>
      </c>
    </row>
    <row r="537" spans="1:3" x14ac:dyDescent="0.25">
      <c r="A537" s="12">
        <v>533</v>
      </c>
      <c r="B537" s="11" t="s">
        <v>539</v>
      </c>
      <c r="C537">
        <v>14</v>
      </c>
    </row>
    <row r="538" spans="1:3" x14ac:dyDescent="0.25">
      <c r="A538" s="12">
        <v>534</v>
      </c>
      <c r="B538" s="11" t="s">
        <v>540</v>
      </c>
      <c r="C538">
        <v>14</v>
      </c>
    </row>
    <row r="539" spans="1:3" x14ac:dyDescent="0.25">
      <c r="A539" s="12">
        <v>535</v>
      </c>
      <c r="B539" s="11" t="s">
        <v>541</v>
      </c>
      <c r="C539">
        <v>6</v>
      </c>
    </row>
    <row r="540" spans="1:3" x14ac:dyDescent="0.25">
      <c r="A540" s="12">
        <v>536</v>
      </c>
      <c r="B540" s="11" t="s">
        <v>542</v>
      </c>
      <c r="C540">
        <v>6</v>
      </c>
    </row>
    <row r="541" spans="1:3" x14ac:dyDescent="0.25">
      <c r="A541" s="12">
        <v>537</v>
      </c>
      <c r="B541" s="11" t="s">
        <v>543</v>
      </c>
      <c r="C541">
        <v>14</v>
      </c>
    </row>
    <row r="542" spans="1:3" x14ac:dyDescent="0.25">
      <c r="A542" s="12">
        <v>538</v>
      </c>
      <c r="B542" s="11" t="s">
        <v>544</v>
      </c>
      <c r="C542">
        <v>8</v>
      </c>
    </row>
    <row r="543" spans="1:3" x14ac:dyDescent="0.25">
      <c r="A543" s="12">
        <v>539</v>
      </c>
      <c r="B543" s="11" t="s">
        <v>545</v>
      </c>
      <c r="C543">
        <v>15</v>
      </c>
    </row>
    <row r="544" spans="1:3" x14ac:dyDescent="0.25">
      <c r="A544" s="12">
        <v>540</v>
      </c>
      <c r="B544" s="11" t="s">
        <v>546</v>
      </c>
      <c r="C544">
        <v>15</v>
      </c>
    </row>
    <row r="545" spans="1:3" x14ac:dyDescent="0.25">
      <c r="A545" s="12">
        <v>541</v>
      </c>
      <c r="B545" s="11" t="s">
        <v>547</v>
      </c>
      <c r="C545">
        <v>15</v>
      </c>
    </row>
    <row r="546" spans="1:3" x14ac:dyDescent="0.25">
      <c r="A546" s="12">
        <v>542</v>
      </c>
      <c r="B546" s="11" t="s">
        <v>548</v>
      </c>
      <c r="C546">
        <v>14</v>
      </c>
    </row>
    <row r="547" spans="1:3" x14ac:dyDescent="0.25">
      <c r="A547" s="12">
        <v>543</v>
      </c>
      <c r="B547" s="11" t="s">
        <v>549</v>
      </c>
      <c r="C547">
        <v>15</v>
      </c>
    </row>
    <row r="548" spans="1:3" x14ac:dyDescent="0.25">
      <c r="A548" s="12">
        <v>544</v>
      </c>
      <c r="B548" s="11" t="s">
        <v>550</v>
      </c>
      <c r="C548">
        <v>14</v>
      </c>
    </row>
    <row r="549" spans="1:3" x14ac:dyDescent="0.25">
      <c r="A549" s="12">
        <v>545</v>
      </c>
      <c r="B549" s="11" t="s">
        <v>551</v>
      </c>
      <c r="C549">
        <v>6</v>
      </c>
    </row>
    <row r="550" spans="1:3" x14ac:dyDescent="0.25">
      <c r="A550" s="12">
        <v>546</v>
      </c>
      <c r="B550" s="11" t="s">
        <v>552</v>
      </c>
      <c r="C550">
        <v>6</v>
      </c>
    </row>
    <row r="551" spans="1:3" x14ac:dyDescent="0.25">
      <c r="A551" s="12">
        <v>547</v>
      </c>
      <c r="B551" s="11" t="s">
        <v>553</v>
      </c>
      <c r="C551">
        <v>15</v>
      </c>
    </row>
    <row r="552" spans="1:3" x14ac:dyDescent="0.25">
      <c r="A552" s="12">
        <v>548</v>
      </c>
      <c r="B552" s="11" t="s">
        <v>554</v>
      </c>
      <c r="C552">
        <v>15</v>
      </c>
    </row>
    <row r="553" spans="1:3" x14ac:dyDescent="0.25">
      <c r="A553" s="12">
        <v>549</v>
      </c>
      <c r="B553" s="11" t="s">
        <v>555</v>
      </c>
      <c r="C553">
        <v>15</v>
      </c>
    </row>
    <row r="554" spans="1:3" x14ac:dyDescent="0.25">
      <c r="A554" s="12">
        <v>550</v>
      </c>
      <c r="B554" s="11" t="s">
        <v>556</v>
      </c>
      <c r="C554">
        <v>14</v>
      </c>
    </row>
    <row r="555" spans="1:3" x14ac:dyDescent="0.25">
      <c r="A555" s="12">
        <v>551</v>
      </c>
      <c r="B555" s="11" t="s">
        <v>557</v>
      </c>
      <c r="C555">
        <v>15</v>
      </c>
    </row>
    <row r="556" spans="1:3" x14ac:dyDescent="0.25">
      <c r="A556" s="12">
        <v>552</v>
      </c>
      <c r="B556" s="11" t="s">
        <v>558</v>
      </c>
      <c r="C556">
        <v>15</v>
      </c>
    </row>
    <row r="557" spans="1:3" x14ac:dyDescent="0.25">
      <c r="A557" s="12">
        <v>553</v>
      </c>
      <c r="B557" s="11" t="s">
        <v>559</v>
      </c>
      <c r="C557">
        <v>15</v>
      </c>
    </row>
    <row r="558" spans="1:3" x14ac:dyDescent="0.25">
      <c r="A558" s="12">
        <v>554</v>
      </c>
      <c r="B558" s="11" t="s">
        <v>560</v>
      </c>
      <c r="C558">
        <v>14</v>
      </c>
    </row>
    <row r="559" spans="1:3" x14ac:dyDescent="0.25">
      <c r="A559" s="12">
        <v>555</v>
      </c>
      <c r="B559" s="11" t="s">
        <v>561</v>
      </c>
      <c r="C559">
        <v>6</v>
      </c>
    </row>
    <row r="560" spans="1:3" x14ac:dyDescent="0.25">
      <c r="A560" s="12">
        <v>556</v>
      </c>
      <c r="B560" s="11" t="s">
        <v>488</v>
      </c>
      <c r="C560">
        <v>15</v>
      </c>
    </row>
    <row r="561" spans="1:3" x14ac:dyDescent="0.25">
      <c r="A561" s="12">
        <v>557</v>
      </c>
      <c r="B561" s="11" t="s">
        <v>562</v>
      </c>
      <c r="C561">
        <v>15</v>
      </c>
    </row>
    <row r="562" spans="1:3" x14ac:dyDescent="0.25">
      <c r="A562" s="12">
        <v>558</v>
      </c>
      <c r="B562" s="11" t="s">
        <v>563</v>
      </c>
      <c r="C562">
        <v>15</v>
      </c>
    </row>
    <row r="563" spans="1:3" x14ac:dyDescent="0.25">
      <c r="A563" s="12">
        <v>559</v>
      </c>
      <c r="B563" s="11" t="s">
        <v>564</v>
      </c>
      <c r="C563">
        <v>14</v>
      </c>
    </row>
    <row r="564" spans="1:3" x14ac:dyDescent="0.25">
      <c r="A564" s="12">
        <v>560</v>
      </c>
      <c r="B564" s="11" t="s">
        <v>565</v>
      </c>
      <c r="C564">
        <v>6</v>
      </c>
    </row>
    <row r="565" spans="1:3" x14ac:dyDescent="0.25">
      <c r="A565" s="12">
        <v>561</v>
      </c>
      <c r="B565" s="11" t="s">
        <v>566</v>
      </c>
      <c r="C565">
        <v>6</v>
      </c>
    </row>
    <row r="566" spans="1:3" x14ac:dyDescent="0.25">
      <c r="A566" s="12">
        <v>562</v>
      </c>
      <c r="B566" s="11" t="s">
        <v>567</v>
      </c>
      <c r="C566">
        <v>6</v>
      </c>
    </row>
    <row r="567" spans="1:3" x14ac:dyDescent="0.25">
      <c r="A567" s="12">
        <v>563</v>
      </c>
      <c r="B567" s="11" t="s">
        <v>568</v>
      </c>
      <c r="C567">
        <v>6</v>
      </c>
    </row>
    <row r="568" spans="1:3" x14ac:dyDescent="0.25">
      <c r="A568" s="12">
        <v>564</v>
      </c>
      <c r="B568" s="11" t="s">
        <v>569</v>
      </c>
      <c r="C568">
        <v>6</v>
      </c>
    </row>
    <row r="569" spans="1:3" x14ac:dyDescent="0.25">
      <c r="A569" s="12">
        <v>565</v>
      </c>
      <c r="B569" s="11" t="s">
        <v>479</v>
      </c>
      <c r="C569">
        <v>15</v>
      </c>
    </row>
    <row r="570" spans="1:3" x14ac:dyDescent="0.25">
      <c r="A570" s="12">
        <v>566</v>
      </c>
      <c r="B570" s="11" t="s">
        <v>570</v>
      </c>
      <c r="C570">
        <v>15</v>
      </c>
    </row>
    <row r="571" spans="1:3" x14ac:dyDescent="0.25">
      <c r="A571" s="12">
        <v>567</v>
      </c>
      <c r="B571" s="11" t="s">
        <v>571</v>
      </c>
      <c r="C571">
        <v>15</v>
      </c>
    </row>
    <row r="572" spans="1:3" x14ac:dyDescent="0.25">
      <c r="A572" s="12">
        <v>568</v>
      </c>
      <c r="B572" s="11" t="s">
        <v>572</v>
      </c>
      <c r="C572">
        <v>14</v>
      </c>
    </row>
    <row r="573" spans="1:3" x14ac:dyDescent="0.25">
      <c r="A573" s="12">
        <v>569</v>
      </c>
      <c r="B573" s="11" t="s">
        <v>573</v>
      </c>
      <c r="C573">
        <v>6</v>
      </c>
    </row>
    <row r="574" spans="1:3" x14ac:dyDescent="0.25">
      <c r="A574" s="12">
        <v>570</v>
      </c>
      <c r="B574" s="11" t="s">
        <v>574</v>
      </c>
      <c r="C574">
        <v>15</v>
      </c>
    </row>
    <row r="575" spans="1:3" x14ac:dyDescent="0.25">
      <c r="A575" s="12">
        <v>571</v>
      </c>
      <c r="B575" s="11" t="s">
        <v>575</v>
      </c>
      <c r="C575">
        <v>6</v>
      </c>
    </row>
    <row r="576" spans="1:3" x14ac:dyDescent="0.25">
      <c r="A576" s="12">
        <v>572</v>
      </c>
      <c r="B576" s="11" t="s">
        <v>576</v>
      </c>
      <c r="C576">
        <v>6</v>
      </c>
    </row>
    <row r="577" spans="1:3" x14ac:dyDescent="0.25">
      <c r="A577" s="12">
        <v>573</v>
      </c>
      <c r="B577" s="11" t="s">
        <v>577</v>
      </c>
      <c r="C577">
        <v>6</v>
      </c>
    </row>
    <row r="578" spans="1:3" x14ac:dyDescent="0.25">
      <c r="A578" s="12">
        <v>574</v>
      </c>
      <c r="B578" s="11" t="s">
        <v>578</v>
      </c>
      <c r="C578">
        <v>6</v>
      </c>
    </row>
    <row r="579" spans="1:3" x14ac:dyDescent="0.25">
      <c r="A579" s="12">
        <v>575</v>
      </c>
      <c r="B579" s="11" t="s">
        <v>579</v>
      </c>
      <c r="C579">
        <v>6</v>
      </c>
    </row>
    <row r="580" spans="1:3" x14ac:dyDescent="0.25">
      <c r="A580" s="12">
        <v>576</v>
      </c>
      <c r="B580" s="11" t="s">
        <v>580</v>
      </c>
      <c r="C580">
        <v>6</v>
      </c>
    </row>
    <row r="581" spans="1:3" x14ac:dyDescent="0.25">
      <c r="A581" s="12">
        <v>577</v>
      </c>
      <c r="B581" s="11" t="s">
        <v>581</v>
      </c>
      <c r="C581">
        <v>14</v>
      </c>
    </row>
    <row r="582" spans="1:3" x14ac:dyDescent="0.25">
      <c r="A582" s="12">
        <v>578</v>
      </c>
      <c r="B582" s="11" t="s">
        <v>582</v>
      </c>
      <c r="C582">
        <v>6</v>
      </c>
    </row>
    <row r="583" spans="1:3" x14ac:dyDescent="0.25">
      <c r="A583" s="12">
        <v>579</v>
      </c>
      <c r="B583" s="11" t="s">
        <v>583</v>
      </c>
      <c r="C583">
        <v>15</v>
      </c>
    </row>
    <row r="584" spans="1:3" x14ac:dyDescent="0.25">
      <c r="A584" s="12">
        <v>580</v>
      </c>
      <c r="B584" s="11" t="s">
        <v>584</v>
      </c>
      <c r="C584">
        <v>15</v>
      </c>
    </row>
    <row r="585" spans="1:3" x14ac:dyDescent="0.25">
      <c r="A585" s="12">
        <v>581</v>
      </c>
      <c r="B585" s="11" t="s">
        <v>585</v>
      </c>
      <c r="C585">
        <v>15</v>
      </c>
    </row>
    <row r="586" spans="1:3" x14ac:dyDescent="0.25">
      <c r="A586" s="12">
        <v>582</v>
      </c>
      <c r="B586" s="11" t="s">
        <v>586</v>
      </c>
      <c r="C586">
        <v>14</v>
      </c>
    </row>
    <row r="587" spans="1:3" x14ac:dyDescent="0.25">
      <c r="A587" s="12">
        <v>583</v>
      </c>
      <c r="B587" s="11" t="s">
        <v>587</v>
      </c>
      <c r="C587">
        <v>15</v>
      </c>
    </row>
    <row r="588" spans="1:3" x14ac:dyDescent="0.25">
      <c r="A588" s="12">
        <v>584</v>
      </c>
      <c r="B588" s="11" t="s">
        <v>588</v>
      </c>
      <c r="C588">
        <v>15</v>
      </c>
    </row>
    <row r="589" spans="1:3" x14ac:dyDescent="0.25">
      <c r="A589" s="12">
        <v>585</v>
      </c>
      <c r="B589" s="11" t="s">
        <v>589</v>
      </c>
      <c r="C589">
        <v>15</v>
      </c>
    </row>
    <row r="590" spans="1:3" x14ac:dyDescent="0.25">
      <c r="A590" s="12">
        <v>586</v>
      </c>
      <c r="B590" s="11" t="s">
        <v>590</v>
      </c>
      <c r="C590">
        <v>14</v>
      </c>
    </row>
    <row r="591" spans="1:3" x14ac:dyDescent="0.25">
      <c r="A591" s="12">
        <v>587</v>
      </c>
      <c r="B591" s="11" t="s">
        <v>591</v>
      </c>
      <c r="C591">
        <v>15</v>
      </c>
    </row>
    <row r="592" spans="1:3" x14ac:dyDescent="0.25">
      <c r="A592" s="12">
        <v>588</v>
      </c>
      <c r="B592" s="11" t="s">
        <v>592</v>
      </c>
      <c r="C592">
        <v>15</v>
      </c>
    </row>
    <row r="593" spans="1:3" x14ac:dyDescent="0.25">
      <c r="A593" s="12">
        <v>589</v>
      </c>
      <c r="B593" s="11" t="s">
        <v>593</v>
      </c>
      <c r="C593">
        <v>15</v>
      </c>
    </row>
    <row r="594" spans="1:3" x14ac:dyDescent="0.25">
      <c r="A594" s="12">
        <v>590</v>
      </c>
      <c r="B594" s="11" t="s">
        <v>594</v>
      </c>
      <c r="C594">
        <v>14</v>
      </c>
    </row>
    <row r="595" spans="1:3" x14ac:dyDescent="0.25">
      <c r="A595" s="12">
        <v>591</v>
      </c>
      <c r="B595" s="11" t="s">
        <v>595</v>
      </c>
      <c r="C595">
        <v>6</v>
      </c>
    </row>
    <row r="596" spans="1:3" x14ac:dyDescent="0.25">
      <c r="A596" s="12">
        <v>592</v>
      </c>
      <c r="B596" s="11" t="s">
        <v>596</v>
      </c>
      <c r="C596">
        <v>6</v>
      </c>
    </row>
    <row r="597" spans="1:3" x14ac:dyDescent="0.25">
      <c r="A597" s="12">
        <v>593</v>
      </c>
      <c r="B597" s="11" t="s">
        <v>597</v>
      </c>
      <c r="C597">
        <v>6</v>
      </c>
    </row>
    <row r="598" spans="1:3" x14ac:dyDescent="0.25">
      <c r="A598" s="12">
        <v>594</v>
      </c>
      <c r="B598" s="11" t="s">
        <v>598</v>
      </c>
      <c r="C598">
        <v>6</v>
      </c>
    </row>
    <row r="599" spans="1:3" x14ac:dyDescent="0.25">
      <c r="A599" s="12">
        <v>595</v>
      </c>
      <c r="B599" s="11" t="s">
        <v>599</v>
      </c>
      <c r="C599">
        <v>6</v>
      </c>
    </row>
    <row r="600" spans="1:3" x14ac:dyDescent="0.25">
      <c r="A600" s="12">
        <v>596</v>
      </c>
      <c r="B600" s="11" t="s">
        <v>600</v>
      </c>
      <c r="C600">
        <v>12</v>
      </c>
    </row>
    <row r="601" spans="1:3" x14ac:dyDescent="0.25">
      <c r="A601" s="12">
        <v>597</v>
      </c>
      <c r="B601" s="11" t="s">
        <v>601</v>
      </c>
      <c r="C601">
        <v>6</v>
      </c>
    </row>
    <row r="602" spans="1:3" x14ac:dyDescent="0.25">
      <c r="A602" s="12">
        <v>598</v>
      </c>
      <c r="B602" s="11" t="s">
        <v>602</v>
      </c>
      <c r="C602">
        <v>12</v>
      </c>
    </row>
    <row r="603" spans="1:3" x14ac:dyDescent="0.25">
      <c r="A603" s="12">
        <v>599</v>
      </c>
      <c r="B603" s="11" t="s">
        <v>603</v>
      </c>
      <c r="C603">
        <v>6</v>
      </c>
    </row>
    <row r="604" spans="1:3" x14ac:dyDescent="0.25">
      <c r="A604" s="12">
        <v>600</v>
      </c>
      <c r="B604" s="11" t="s">
        <v>604</v>
      </c>
      <c r="C604">
        <v>6</v>
      </c>
    </row>
    <row r="605" spans="1:3" x14ac:dyDescent="0.25">
      <c r="A605" s="12">
        <v>601</v>
      </c>
      <c r="B605" s="11" t="s">
        <v>559</v>
      </c>
      <c r="C605">
        <v>15</v>
      </c>
    </row>
    <row r="606" spans="1:3" x14ac:dyDescent="0.25">
      <c r="A606" s="12">
        <v>602</v>
      </c>
      <c r="B606" s="11" t="s">
        <v>605</v>
      </c>
      <c r="C606">
        <v>15</v>
      </c>
    </row>
    <row r="607" spans="1:3" x14ac:dyDescent="0.25">
      <c r="A607" s="12">
        <v>603</v>
      </c>
      <c r="B607" s="11" t="s">
        <v>606</v>
      </c>
      <c r="C607">
        <v>15</v>
      </c>
    </row>
    <row r="608" spans="1:3" x14ac:dyDescent="0.25">
      <c r="A608" s="12">
        <v>604</v>
      </c>
      <c r="B608" s="11" t="s">
        <v>607</v>
      </c>
      <c r="C608">
        <v>14</v>
      </c>
    </row>
    <row r="609" spans="1:3" x14ac:dyDescent="0.25">
      <c r="A609" s="12">
        <v>605</v>
      </c>
      <c r="B609" s="11" t="s">
        <v>608</v>
      </c>
      <c r="C609">
        <v>6</v>
      </c>
    </row>
    <row r="610" spans="1:3" x14ac:dyDescent="0.25">
      <c r="A610" s="12">
        <v>606</v>
      </c>
      <c r="B610" s="11" t="s">
        <v>571</v>
      </c>
      <c r="C610">
        <v>15</v>
      </c>
    </row>
    <row r="611" spans="1:3" x14ac:dyDescent="0.25">
      <c r="A611" s="12">
        <v>607</v>
      </c>
      <c r="B611" s="11" t="s">
        <v>609</v>
      </c>
      <c r="C611">
        <v>15</v>
      </c>
    </row>
    <row r="612" spans="1:3" x14ac:dyDescent="0.25">
      <c r="A612" s="12">
        <v>608</v>
      </c>
      <c r="B612" s="11" t="s">
        <v>610</v>
      </c>
      <c r="C612">
        <v>15</v>
      </c>
    </row>
    <row r="613" spans="1:3" x14ac:dyDescent="0.25">
      <c r="A613" s="12">
        <v>609</v>
      </c>
      <c r="B613" s="11" t="s">
        <v>611</v>
      </c>
      <c r="C613">
        <v>14</v>
      </c>
    </row>
    <row r="614" spans="1:3" x14ac:dyDescent="0.25">
      <c r="A614" s="12">
        <v>610</v>
      </c>
      <c r="B614" s="11" t="s">
        <v>612</v>
      </c>
      <c r="C614">
        <v>15</v>
      </c>
    </row>
    <row r="615" spans="1:3" x14ac:dyDescent="0.25">
      <c r="A615" s="12">
        <v>611</v>
      </c>
      <c r="B615" s="11" t="s">
        <v>613</v>
      </c>
      <c r="C615">
        <v>15</v>
      </c>
    </row>
    <row r="616" spans="1:3" x14ac:dyDescent="0.25">
      <c r="A616" s="12">
        <v>612</v>
      </c>
      <c r="B616" s="11" t="s">
        <v>614</v>
      </c>
      <c r="C616">
        <v>15</v>
      </c>
    </row>
    <row r="617" spans="1:3" x14ac:dyDescent="0.25">
      <c r="A617" s="12">
        <v>613</v>
      </c>
      <c r="B617" s="11" t="s">
        <v>615</v>
      </c>
      <c r="C617">
        <v>14</v>
      </c>
    </row>
    <row r="618" spans="1:3" x14ac:dyDescent="0.25">
      <c r="A618" s="12">
        <v>614</v>
      </c>
      <c r="B618" s="11" t="s">
        <v>616</v>
      </c>
      <c r="C618">
        <v>15</v>
      </c>
    </row>
    <row r="619" spans="1:3" x14ac:dyDescent="0.25">
      <c r="A619" s="12">
        <v>615</v>
      </c>
      <c r="B619" s="11" t="s">
        <v>617</v>
      </c>
      <c r="C619">
        <v>15</v>
      </c>
    </row>
    <row r="620" spans="1:3" x14ac:dyDescent="0.25">
      <c r="A620" s="12">
        <v>616</v>
      </c>
      <c r="B620" s="11" t="s">
        <v>618</v>
      </c>
      <c r="C620">
        <v>15</v>
      </c>
    </row>
    <row r="621" spans="1:3" x14ac:dyDescent="0.25">
      <c r="A621" s="12">
        <v>617</v>
      </c>
      <c r="B621" s="11" t="s">
        <v>619</v>
      </c>
      <c r="C621">
        <v>14</v>
      </c>
    </row>
    <row r="622" spans="1:3" x14ac:dyDescent="0.25">
      <c r="A622" s="12">
        <v>618</v>
      </c>
      <c r="B622" s="11" t="s">
        <v>620</v>
      </c>
      <c r="C622">
        <v>6</v>
      </c>
    </row>
    <row r="623" spans="1:3" x14ac:dyDescent="0.25">
      <c r="A623" s="12">
        <v>619</v>
      </c>
      <c r="B623" s="11" t="s">
        <v>621</v>
      </c>
      <c r="C623">
        <v>15</v>
      </c>
    </row>
    <row r="624" spans="1:3" x14ac:dyDescent="0.25">
      <c r="A624" s="12">
        <v>620</v>
      </c>
      <c r="B624" s="11" t="s">
        <v>622</v>
      </c>
      <c r="C624">
        <v>15</v>
      </c>
    </row>
    <row r="625" spans="1:3" x14ac:dyDescent="0.25">
      <c r="A625" s="12">
        <v>621</v>
      </c>
      <c r="B625" s="11" t="s">
        <v>623</v>
      </c>
      <c r="C625">
        <v>15</v>
      </c>
    </row>
    <row r="626" spans="1:3" x14ac:dyDescent="0.25">
      <c r="A626" s="12">
        <v>622</v>
      </c>
      <c r="B626" s="11" t="s">
        <v>624</v>
      </c>
      <c r="C626">
        <v>14</v>
      </c>
    </row>
    <row r="627" spans="1:3" x14ac:dyDescent="0.25">
      <c r="A627" s="12">
        <v>623</v>
      </c>
      <c r="B627" s="11" t="s">
        <v>625</v>
      </c>
      <c r="C627">
        <v>15</v>
      </c>
    </row>
    <row r="628" spans="1:3" x14ac:dyDescent="0.25">
      <c r="A628" s="12">
        <v>624</v>
      </c>
      <c r="B628" s="11" t="s">
        <v>626</v>
      </c>
      <c r="C628">
        <v>15</v>
      </c>
    </row>
    <row r="629" spans="1:3" x14ac:dyDescent="0.25">
      <c r="A629" s="12">
        <v>625</v>
      </c>
      <c r="B629" s="11" t="s">
        <v>627</v>
      </c>
      <c r="C629">
        <v>15</v>
      </c>
    </row>
    <row r="630" spans="1:3" x14ac:dyDescent="0.25">
      <c r="A630" s="12">
        <v>626</v>
      </c>
      <c r="B630" s="11" t="s">
        <v>628</v>
      </c>
      <c r="C630">
        <v>14</v>
      </c>
    </row>
    <row r="631" spans="1:3" x14ac:dyDescent="0.25">
      <c r="A631" s="12">
        <v>627</v>
      </c>
      <c r="B631" s="11" t="s">
        <v>606</v>
      </c>
      <c r="C631">
        <v>15</v>
      </c>
    </row>
    <row r="632" spans="1:3" x14ac:dyDescent="0.25">
      <c r="A632" s="12">
        <v>628</v>
      </c>
      <c r="B632" s="11" t="s">
        <v>629</v>
      </c>
      <c r="C632">
        <v>15</v>
      </c>
    </row>
    <row r="633" spans="1:3" x14ac:dyDescent="0.25">
      <c r="A633" s="12">
        <v>629</v>
      </c>
      <c r="B633" s="11" t="s">
        <v>630</v>
      </c>
      <c r="C633">
        <v>15</v>
      </c>
    </row>
    <row r="634" spans="1:3" x14ac:dyDescent="0.25">
      <c r="A634" s="12">
        <v>630</v>
      </c>
      <c r="B634" s="11" t="s">
        <v>631</v>
      </c>
      <c r="C634">
        <v>14</v>
      </c>
    </row>
    <row r="635" spans="1:3" x14ac:dyDescent="0.25">
      <c r="A635" s="12">
        <v>631</v>
      </c>
      <c r="B635" s="11" t="s">
        <v>632</v>
      </c>
      <c r="C635">
        <v>6</v>
      </c>
    </row>
    <row r="636" spans="1:3" x14ac:dyDescent="0.25">
      <c r="A636" s="12">
        <v>632</v>
      </c>
      <c r="B636" s="11" t="s">
        <v>633</v>
      </c>
      <c r="C636">
        <v>6</v>
      </c>
    </row>
    <row r="637" spans="1:3" x14ac:dyDescent="0.25">
      <c r="A637" s="12">
        <v>633</v>
      </c>
      <c r="B637" s="11" t="s">
        <v>634</v>
      </c>
      <c r="C637">
        <v>15</v>
      </c>
    </row>
    <row r="638" spans="1:3" x14ac:dyDescent="0.25">
      <c r="A638" s="12">
        <v>634</v>
      </c>
      <c r="B638" s="11" t="s">
        <v>635</v>
      </c>
      <c r="C638">
        <v>6</v>
      </c>
    </row>
    <row r="639" spans="1:3" x14ac:dyDescent="0.25">
      <c r="A639" s="12">
        <v>635</v>
      </c>
      <c r="B639" s="11" t="s">
        <v>636</v>
      </c>
      <c r="C639">
        <v>6</v>
      </c>
    </row>
    <row r="640" spans="1:3" x14ac:dyDescent="0.25">
      <c r="A640" s="12">
        <v>636</v>
      </c>
      <c r="B640" s="11" t="s">
        <v>637</v>
      </c>
      <c r="C640">
        <v>14</v>
      </c>
    </row>
    <row r="641" spans="1:3" x14ac:dyDescent="0.25">
      <c r="A641" s="12">
        <v>637</v>
      </c>
      <c r="B641" s="11" t="s">
        <v>638</v>
      </c>
      <c r="C641">
        <v>14</v>
      </c>
    </row>
    <row r="642" spans="1:3" x14ac:dyDescent="0.25">
      <c r="A642" s="12">
        <v>638</v>
      </c>
      <c r="B642" s="11" t="s">
        <v>639</v>
      </c>
      <c r="C642">
        <v>6</v>
      </c>
    </row>
    <row r="643" spans="1:3" x14ac:dyDescent="0.25">
      <c r="A643" s="12">
        <v>639</v>
      </c>
      <c r="B643" s="11" t="s">
        <v>640</v>
      </c>
      <c r="C643">
        <v>15</v>
      </c>
    </row>
    <row r="644" spans="1:3" x14ac:dyDescent="0.25">
      <c r="A644" s="12">
        <v>640</v>
      </c>
      <c r="B644" s="11" t="s">
        <v>641</v>
      </c>
      <c r="C644">
        <v>15</v>
      </c>
    </row>
    <row r="645" spans="1:3" x14ac:dyDescent="0.25">
      <c r="A645" s="12">
        <v>641</v>
      </c>
      <c r="B645" s="11" t="s">
        <v>642</v>
      </c>
      <c r="C645">
        <v>15</v>
      </c>
    </row>
    <row r="646" spans="1:3" x14ac:dyDescent="0.25">
      <c r="A646" s="12">
        <v>642</v>
      </c>
      <c r="B646" s="11" t="s">
        <v>643</v>
      </c>
      <c r="C646">
        <v>14</v>
      </c>
    </row>
    <row r="647" spans="1:3" x14ac:dyDescent="0.25">
      <c r="A647" s="12">
        <v>643</v>
      </c>
      <c r="B647" s="11" t="s">
        <v>644</v>
      </c>
      <c r="C647">
        <v>14</v>
      </c>
    </row>
    <row r="648" spans="1:3" x14ac:dyDescent="0.25">
      <c r="A648" s="12">
        <v>644</v>
      </c>
      <c r="B648" s="11" t="s">
        <v>645</v>
      </c>
      <c r="C648">
        <v>6</v>
      </c>
    </row>
    <row r="649" spans="1:3" x14ac:dyDescent="0.25">
      <c r="A649" s="12">
        <v>645</v>
      </c>
      <c r="B649" s="11" t="s">
        <v>646</v>
      </c>
      <c r="C649">
        <v>15</v>
      </c>
    </row>
    <row r="650" spans="1:3" x14ac:dyDescent="0.25">
      <c r="A650" s="12">
        <v>646</v>
      </c>
      <c r="B650" s="11" t="s">
        <v>647</v>
      </c>
      <c r="C650">
        <v>15</v>
      </c>
    </row>
    <row r="651" spans="1:3" x14ac:dyDescent="0.25">
      <c r="A651" s="12">
        <v>647</v>
      </c>
      <c r="B651" s="11" t="s">
        <v>648</v>
      </c>
      <c r="C651">
        <v>15</v>
      </c>
    </row>
    <row r="652" spans="1:3" x14ac:dyDescent="0.25">
      <c r="A652" s="12">
        <v>648</v>
      </c>
      <c r="B652" s="11" t="s">
        <v>649</v>
      </c>
      <c r="C652">
        <v>14</v>
      </c>
    </row>
    <row r="653" spans="1:3" x14ac:dyDescent="0.25">
      <c r="A653" s="12">
        <v>649</v>
      </c>
      <c r="B653" s="11" t="s">
        <v>650</v>
      </c>
      <c r="C653">
        <v>6</v>
      </c>
    </row>
    <row r="654" spans="1:3" x14ac:dyDescent="0.25">
      <c r="A654" s="12">
        <v>650</v>
      </c>
      <c r="B654" s="11" t="s">
        <v>651</v>
      </c>
      <c r="C654">
        <v>14</v>
      </c>
    </row>
    <row r="655" spans="1:3" x14ac:dyDescent="0.25">
      <c r="A655" s="12">
        <v>651</v>
      </c>
      <c r="B655" s="11" t="s">
        <v>652</v>
      </c>
      <c r="C655">
        <v>6</v>
      </c>
    </row>
    <row r="656" spans="1:3" x14ac:dyDescent="0.25">
      <c r="A656" s="12">
        <v>652</v>
      </c>
      <c r="B656" s="11" t="s">
        <v>653</v>
      </c>
      <c r="C656">
        <v>15</v>
      </c>
    </row>
    <row r="657" spans="1:3" x14ac:dyDescent="0.25">
      <c r="A657" s="12">
        <v>653</v>
      </c>
      <c r="B657" s="11" t="s">
        <v>654</v>
      </c>
      <c r="C657">
        <v>15</v>
      </c>
    </row>
    <row r="658" spans="1:3" x14ac:dyDescent="0.25">
      <c r="A658" s="12">
        <v>654</v>
      </c>
      <c r="B658" s="11" t="s">
        <v>583</v>
      </c>
      <c r="C658">
        <v>15</v>
      </c>
    </row>
    <row r="659" spans="1:3" x14ac:dyDescent="0.25">
      <c r="A659" s="12">
        <v>655</v>
      </c>
      <c r="B659" s="11" t="s">
        <v>655</v>
      </c>
      <c r="C659">
        <v>14</v>
      </c>
    </row>
    <row r="660" spans="1:3" x14ac:dyDescent="0.25">
      <c r="A660" s="12">
        <v>656</v>
      </c>
      <c r="B660" s="11" t="s">
        <v>514</v>
      </c>
      <c r="C660">
        <v>15</v>
      </c>
    </row>
    <row r="661" spans="1:3" x14ac:dyDescent="0.25">
      <c r="A661" s="12">
        <v>657</v>
      </c>
      <c r="B661" s="11" t="s">
        <v>656</v>
      </c>
      <c r="C661">
        <v>15</v>
      </c>
    </row>
    <row r="662" spans="1:3" x14ac:dyDescent="0.25">
      <c r="A662" s="12">
        <v>658</v>
      </c>
      <c r="B662" s="11" t="s">
        <v>657</v>
      </c>
      <c r="C662">
        <v>15</v>
      </c>
    </row>
    <row r="663" spans="1:3" x14ac:dyDescent="0.25">
      <c r="A663" s="12">
        <v>659</v>
      </c>
      <c r="B663" s="11" t="s">
        <v>658</v>
      </c>
      <c r="C663">
        <v>14</v>
      </c>
    </row>
    <row r="664" spans="1:3" x14ac:dyDescent="0.25">
      <c r="A664" s="12">
        <v>660</v>
      </c>
      <c r="B664" s="11" t="s">
        <v>648</v>
      </c>
      <c r="C664">
        <v>15</v>
      </c>
    </row>
    <row r="665" spans="1:3" x14ac:dyDescent="0.25">
      <c r="A665" s="12">
        <v>661</v>
      </c>
      <c r="B665" s="11" t="s">
        <v>659</v>
      </c>
      <c r="C665">
        <v>15</v>
      </c>
    </row>
    <row r="666" spans="1:3" x14ac:dyDescent="0.25">
      <c r="A666" s="12">
        <v>662</v>
      </c>
      <c r="B666" s="11" t="s">
        <v>545</v>
      </c>
      <c r="C666">
        <v>15</v>
      </c>
    </row>
    <row r="667" spans="1:3" x14ac:dyDescent="0.25">
      <c r="A667" s="12">
        <v>663</v>
      </c>
      <c r="B667" s="11" t="s">
        <v>660</v>
      </c>
      <c r="C667">
        <v>14</v>
      </c>
    </row>
    <row r="668" spans="1:3" x14ac:dyDescent="0.25">
      <c r="A668" s="12">
        <v>664</v>
      </c>
      <c r="B668" s="11" t="s">
        <v>661</v>
      </c>
      <c r="C668">
        <v>6</v>
      </c>
    </row>
    <row r="669" spans="1:3" x14ac:dyDescent="0.25">
      <c r="A669" s="12">
        <v>665</v>
      </c>
      <c r="B669" s="11" t="s">
        <v>662</v>
      </c>
      <c r="C669">
        <v>6</v>
      </c>
    </row>
    <row r="670" spans="1:3" x14ac:dyDescent="0.25">
      <c r="A670" s="12">
        <v>666</v>
      </c>
      <c r="B670" s="11" t="s">
        <v>663</v>
      </c>
      <c r="C670">
        <v>6</v>
      </c>
    </row>
    <row r="671" spans="1:3" x14ac:dyDescent="0.25">
      <c r="A671" s="12">
        <v>667</v>
      </c>
      <c r="B671" s="11" t="s">
        <v>664</v>
      </c>
      <c r="C671">
        <v>6</v>
      </c>
    </row>
    <row r="672" spans="1:3" x14ac:dyDescent="0.25">
      <c r="A672" s="12">
        <v>668</v>
      </c>
      <c r="B672" s="11" t="s">
        <v>665</v>
      </c>
      <c r="C672">
        <v>15</v>
      </c>
    </row>
    <row r="673" spans="1:3" x14ac:dyDescent="0.25">
      <c r="A673" s="12">
        <v>669</v>
      </c>
      <c r="B673" s="11" t="s">
        <v>666</v>
      </c>
      <c r="C673">
        <v>15</v>
      </c>
    </row>
    <row r="674" spans="1:3" x14ac:dyDescent="0.25">
      <c r="A674" s="12">
        <v>670</v>
      </c>
      <c r="B674" s="11" t="s">
        <v>591</v>
      </c>
      <c r="C674">
        <v>15</v>
      </c>
    </row>
    <row r="675" spans="1:3" x14ac:dyDescent="0.25">
      <c r="A675" s="12">
        <v>671</v>
      </c>
      <c r="B675" s="11" t="s">
        <v>667</v>
      </c>
      <c r="C675">
        <v>14</v>
      </c>
    </row>
    <row r="676" spans="1:3" x14ac:dyDescent="0.25">
      <c r="A676" s="12">
        <v>672</v>
      </c>
      <c r="B676" s="11" t="s">
        <v>668</v>
      </c>
      <c r="C676">
        <v>6</v>
      </c>
    </row>
    <row r="677" spans="1:3" x14ac:dyDescent="0.25">
      <c r="A677" s="12">
        <v>673</v>
      </c>
      <c r="B677" s="11" t="s">
        <v>669</v>
      </c>
      <c r="C677">
        <v>6</v>
      </c>
    </row>
    <row r="678" spans="1:3" x14ac:dyDescent="0.25">
      <c r="A678" s="12">
        <v>674</v>
      </c>
      <c r="B678" s="11" t="s">
        <v>670</v>
      </c>
      <c r="C678">
        <v>6</v>
      </c>
    </row>
    <row r="679" spans="1:3" x14ac:dyDescent="0.25">
      <c r="A679" s="12">
        <v>675</v>
      </c>
      <c r="B679" s="11" t="s">
        <v>671</v>
      </c>
      <c r="C679">
        <v>14</v>
      </c>
    </row>
    <row r="680" spans="1:3" x14ac:dyDescent="0.25">
      <c r="A680" s="12">
        <v>676</v>
      </c>
      <c r="B680" s="11" t="s">
        <v>672</v>
      </c>
      <c r="C680">
        <v>6</v>
      </c>
    </row>
    <row r="681" spans="1:3" x14ac:dyDescent="0.25">
      <c r="A681" s="12">
        <v>677</v>
      </c>
      <c r="B681" s="11" t="s">
        <v>673</v>
      </c>
      <c r="C681">
        <v>12</v>
      </c>
    </row>
    <row r="682" spans="1:3" x14ac:dyDescent="0.25">
      <c r="A682" s="12">
        <v>678</v>
      </c>
      <c r="B682" s="11" t="s">
        <v>674</v>
      </c>
      <c r="C682">
        <v>6</v>
      </c>
    </row>
    <row r="683" spans="1:3" x14ac:dyDescent="0.25">
      <c r="A683" s="12">
        <v>679</v>
      </c>
      <c r="B683" s="11" t="s">
        <v>675</v>
      </c>
      <c r="C683">
        <v>6</v>
      </c>
    </row>
    <row r="684" spans="1:3" x14ac:dyDescent="0.25">
      <c r="A684" s="12">
        <v>680</v>
      </c>
      <c r="B684" s="11" t="s">
        <v>676</v>
      </c>
      <c r="C684">
        <v>6</v>
      </c>
    </row>
    <row r="685" spans="1:3" x14ac:dyDescent="0.25">
      <c r="A685" s="12">
        <v>681</v>
      </c>
      <c r="B685" s="11" t="s">
        <v>677</v>
      </c>
      <c r="C685">
        <v>6</v>
      </c>
    </row>
    <row r="686" spans="1:3" x14ac:dyDescent="0.25">
      <c r="A686" s="12">
        <v>682</v>
      </c>
      <c r="B686" s="11" t="s">
        <v>678</v>
      </c>
      <c r="C686">
        <v>6</v>
      </c>
    </row>
    <row r="687" spans="1:3" x14ac:dyDescent="0.25">
      <c r="A687" s="12">
        <v>683</v>
      </c>
      <c r="B687" s="11" t="s">
        <v>679</v>
      </c>
      <c r="C687">
        <v>6</v>
      </c>
    </row>
    <row r="688" spans="1:3" x14ac:dyDescent="0.25">
      <c r="A688" s="12">
        <v>684</v>
      </c>
      <c r="B688" s="11" t="s">
        <v>680</v>
      </c>
      <c r="C688">
        <v>9</v>
      </c>
    </row>
    <row r="689" spans="1:3" x14ac:dyDescent="0.25">
      <c r="A689" s="12">
        <v>685</v>
      </c>
      <c r="B689" s="11" t="s">
        <v>681</v>
      </c>
      <c r="C689">
        <v>6</v>
      </c>
    </row>
    <row r="690" spans="1:3" x14ac:dyDescent="0.25">
      <c r="A690" s="12">
        <v>686</v>
      </c>
      <c r="B690" s="11" t="s">
        <v>682</v>
      </c>
      <c r="C690">
        <v>15</v>
      </c>
    </row>
    <row r="691" spans="1:3" x14ac:dyDescent="0.25">
      <c r="A691" s="12">
        <v>687</v>
      </c>
      <c r="B691" s="11" t="s">
        <v>683</v>
      </c>
      <c r="C691">
        <v>14</v>
      </c>
    </row>
    <row r="692" spans="1:3" x14ac:dyDescent="0.25">
      <c r="A692" s="12">
        <v>688</v>
      </c>
      <c r="B692" s="11" t="s">
        <v>684</v>
      </c>
      <c r="C692">
        <v>15</v>
      </c>
    </row>
    <row r="693" spans="1:3" x14ac:dyDescent="0.25">
      <c r="A693" s="12">
        <v>689</v>
      </c>
      <c r="B693" s="11" t="s">
        <v>685</v>
      </c>
      <c r="C693">
        <v>14</v>
      </c>
    </row>
    <row r="694" spans="1:3" x14ac:dyDescent="0.25">
      <c r="A694" s="12">
        <v>690</v>
      </c>
      <c r="B694" s="11" t="s">
        <v>686</v>
      </c>
      <c r="C694">
        <v>13</v>
      </c>
    </row>
    <row r="695" spans="1:3" x14ac:dyDescent="0.25">
      <c r="A695" s="12">
        <v>691</v>
      </c>
      <c r="B695" s="11" t="s">
        <v>687</v>
      </c>
      <c r="C695">
        <v>6</v>
      </c>
    </row>
    <row r="696" spans="1:3" x14ac:dyDescent="0.25">
      <c r="A696" s="12">
        <v>692</v>
      </c>
      <c r="B696" s="11" t="s">
        <v>688</v>
      </c>
      <c r="C696">
        <v>6</v>
      </c>
    </row>
    <row r="697" spans="1:3" x14ac:dyDescent="0.25">
      <c r="A697" s="12">
        <v>693</v>
      </c>
      <c r="B697" s="11" t="s">
        <v>689</v>
      </c>
      <c r="C697">
        <v>6</v>
      </c>
    </row>
    <row r="698" spans="1:3" x14ac:dyDescent="0.25">
      <c r="A698" s="12">
        <v>694</v>
      </c>
      <c r="B698" s="11" t="s">
        <v>585</v>
      </c>
      <c r="C698">
        <v>15</v>
      </c>
    </row>
    <row r="699" spans="1:3" x14ac:dyDescent="0.25">
      <c r="A699" s="12">
        <v>695</v>
      </c>
      <c r="B699" s="11" t="s">
        <v>690</v>
      </c>
      <c r="C699">
        <v>15</v>
      </c>
    </row>
    <row r="700" spans="1:3" x14ac:dyDescent="0.25">
      <c r="A700" s="12">
        <v>696</v>
      </c>
      <c r="B700" s="11" t="s">
        <v>640</v>
      </c>
      <c r="C700">
        <v>15</v>
      </c>
    </row>
    <row r="701" spans="1:3" x14ac:dyDescent="0.25">
      <c r="A701" s="12">
        <v>697</v>
      </c>
      <c r="B701" s="11" t="s">
        <v>691</v>
      </c>
      <c r="C701">
        <v>14</v>
      </c>
    </row>
    <row r="702" spans="1:3" x14ac:dyDescent="0.25">
      <c r="A702" s="12">
        <v>698</v>
      </c>
      <c r="B702" s="11" t="s">
        <v>692</v>
      </c>
      <c r="C702">
        <v>6</v>
      </c>
    </row>
    <row r="703" spans="1:3" x14ac:dyDescent="0.25">
      <c r="A703" s="12">
        <v>699</v>
      </c>
      <c r="B703" s="11" t="s">
        <v>693</v>
      </c>
      <c r="C703">
        <v>6</v>
      </c>
    </row>
    <row r="704" spans="1:3" x14ac:dyDescent="0.25">
      <c r="A704" s="12">
        <v>700</v>
      </c>
      <c r="B704" s="11" t="s">
        <v>694</v>
      </c>
      <c r="C704">
        <v>6</v>
      </c>
    </row>
    <row r="705" spans="1:3" x14ac:dyDescent="0.25">
      <c r="A705" s="12">
        <v>701</v>
      </c>
      <c r="B705" s="11" t="s">
        <v>589</v>
      </c>
      <c r="C705">
        <v>15</v>
      </c>
    </row>
    <row r="706" spans="1:3" x14ac:dyDescent="0.25">
      <c r="A706" s="12">
        <v>702</v>
      </c>
      <c r="B706" s="11" t="s">
        <v>695</v>
      </c>
      <c r="C706">
        <v>15</v>
      </c>
    </row>
    <row r="707" spans="1:3" x14ac:dyDescent="0.25">
      <c r="A707" s="12">
        <v>703</v>
      </c>
      <c r="B707" s="11" t="s">
        <v>696</v>
      </c>
      <c r="C707">
        <v>15</v>
      </c>
    </row>
    <row r="708" spans="1:3" x14ac:dyDescent="0.25">
      <c r="A708" s="12">
        <v>704</v>
      </c>
      <c r="B708" s="11" t="s">
        <v>697</v>
      </c>
      <c r="C708">
        <v>14</v>
      </c>
    </row>
    <row r="709" spans="1:3" x14ac:dyDescent="0.25">
      <c r="A709" s="12">
        <v>705</v>
      </c>
      <c r="B709" s="11" t="s">
        <v>698</v>
      </c>
      <c r="C709">
        <v>14</v>
      </c>
    </row>
    <row r="710" spans="1:3" x14ac:dyDescent="0.25">
      <c r="A710" s="12">
        <v>706</v>
      </c>
      <c r="B710" s="11" t="s">
        <v>593</v>
      </c>
      <c r="C710">
        <v>15</v>
      </c>
    </row>
    <row r="711" spans="1:3" x14ac:dyDescent="0.25">
      <c r="A711" s="12">
        <v>707</v>
      </c>
      <c r="B711" s="11" t="s">
        <v>699</v>
      </c>
      <c r="C711">
        <v>15</v>
      </c>
    </row>
    <row r="712" spans="1:3" x14ac:dyDescent="0.25">
      <c r="A712" s="12">
        <v>708</v>
      </c>
      <c r="B712" s="11" t="s">
        <v>700</v>
      </c>
      <c r="C712">
        <v>15</v>
      </c>
    </row>
    <row r="713" spans="1:3" x14ac:dyDescent="0.25">
      <c r="A713" s="12">
        <v>709</v>
      </c>
      <c r="B713" s="11" t="s">
        <v>701</v>
      </c>
      <c r="C713">
        <v>14</v>
      </c>
    </row>
    <row r="714" spans="1:3" x14ac:dyDescent="0.25">
      <c r="A714" s="12">
        <v>710</v>
      </c>
      <c r="B714" s="11" t="s">
        <v>702</v>
      </c>
      <c r="C714">
        <v>14</v>
      </c>
    </row>
    <row r="715" spans="1:3" x14ac:dyDescent="0.25">
      <c r="A715" s="12">
        <v>711</v>
      </c>
      <c r="B715" s="11" t="s">
        <v>703</v>
      </c>
      <c r="C715">
        <v>14</v>
      </c>
    </row>
    <row r="716" spans="1:3" x14ac:dyDescent="0.25">
      <c r="A716" s="12">
        <v>712</v>
      </c>
      <c r="B716" s="11" t="s">
        <v>704</v>
      </c>
      <c r="C716">
        <v>6</v>
      </c>
    </row>
    <row r="717" spans="1:3" x14ac:dyDescent="0.25">
      <c r="A717" s="12">
        <v>713</v>
      </c>
      <c r="B717" s="11" t="s">
        <v>705</v>
      </c>
      <c r="C717">
        <v>6</v>
      </c>
    </row>
    <row r="718" spans="1:3" x14ac:dyDescent="0.25">
      <c r="A718" s="12">
        <v>714</v>
      </c>
      <c r="B718" s="11" t="s">
        <v>706</v>
      </c>
      <c r="C718">
        <v>6</v>
      </c>
    </row>
    <row r="719" spans="1:3" x14ac:dyDescent="0.25">
      <c r="A719" s="12">
        <v>715</v>
      </c>
      <c r="B719" s="11" t="s">
        <v>707</v>
      </c>
      <c r="C719">
        <v>14</v>
      </c>
    </row>
    <row r="720" spans="1:3" x14ac:dyDescent="0.25">
      <c r="A720" s="12">
        <v>716</v>
      </c>
      <c r="B720" s="11" t="s">
        <v>708</v>
      </c>
      <c r="C720">
        <v>6</v>
      </c>
    </row>
    <row r="721" spans="1:3" x14ac:dyDescent="0.25">
      <c r="A721" s="12">
        <v>717</v>
      </c>
      <c r="B721" s="11" t="s">
        <v>709</v>
      </c>
      <c r="C721">
        <v>6</v>
      </c>
    </row>
    <row r="722" spans="1:3" x14ac:dyDescent="0.25">
      <c r="A722" s="12">
        <v>718</v>
      </c>
      <c r="B722" s="11" t="s">
        <v>710</v>
      </c>
      <c r="C722">
        <v>6</v>
      </c>
    </row>
    <row r="723" spans="1:3" x14ac:dyDescent="0.25">
      <c r="A723" s="12">
        <v>719</v>
      </c>
      <c r="B723" s="11" t="s">
        <v>711</v>
      </c>
      <c r="C723">
        <v>6</v>
      </c>
    </row>
    <row r="724" spans="1:3" x14ac:dyDescent="0.25">
      <c r="A724" s="12">
        <v>720</v>
      </c>
      <c r="B724" s="11" t="s">
        <v>712</v>
      </c>
      <c r="C724">
        <v>14</v>
      </c>
    </row>
    <row r="725" spans="1:3" x14ac:dyDescent="0.25">
      <c r="A725" s="12">
        <v>721</v>
      </c>
      <c r="B725" s="11" t="s">
        <v>713</v>
      </c>
      <c r="C725">
        <v>15</v>
      </c>
    </row>
    <row r="726" spans="1:3" x14ac:dyDescent="0.25">
      <c r="A726" s="12">
        <v>722</v>
      </c>
      <c r="B726" s="11" t="s">
        <v>714</v>
      </c>
      <c r="C726">
        <v>14</v>
      </c>
    </row>
    <row r="727" spans="1:3" x14ac:dyDescent="0.25">
      <c r="A727" s="12">
        <v>723</v>
      </c>
      <c r="B727" s="11" t="s">
        <v>715</v>
      </c>
      <c r="C727">
        <v>6</v>
      </c>
    </row>
    <row r="728" spans="1:3" x14ac:dyDescent="0.25">
      <c r="A728" s="12">
        <v>724</v>
      </c>
      <c r="B728" s="11" t="s">
        <v>716</v>
      </c>
      <c r="C728">
        <v>6</v>
      </c>
    </row>
    <row r="729" spans="1:3" x14ac:dyDescent="0.25">
      <c r="A729" s="12">
        <v>725</v>
      </c>
      <c r="B729" s="11" t="s">
        <v>717</v>
      </c>
      <c r="C729">
        <v>6</v>
      </c>
    </row>
    <row r="730" spans="1:3" x14ac:dyDescent="0.25">
      <c r="A730" s="12">
        <v>726</v>
      </c>
      <c r="B730" s="11" t="s">
        <v>718</v>
      </c>
      <c r="C730">
        <v>6</v>
      </c>
    </row>
    <row r="731" spans="1:3" x14ac:dyDescent="0.25">
      <c r="A731" s="12">
        <v>727</v>
      </c>
      <c r="B731" s="11" t="s">
        <v>719</v>
      </c>
      <c r="C731">
        <v>6</v>
      </c>
    </row>
    <row r="732" spans="1:3" x14ac:dyDescent="0.25">
      <c r="A732" s="12">
        <v>728</v>
      </c>
      <c r="B732" s="11" t="s">
        <v>720</v>
      </c>
      <c r="C732">
        <v>6</v>
      </c>
    </row>
    <row r="733" spans="1:3" x14ac:dyDescent="0.25">
      <c r="A733" s="12">
        <v>729</v>
      </c>
      <c r="B733" s="11" t="s">
        <v>721</v>
      </c>
      <c r="C733">
        <v>6</v>
      </c>
    </row>
    <row r="734" spans="1:3" x14ac:dyDescent="0.25">
      <c r="A734" s="12">
        <v>730</v>
      </c>
      <c r="B734" s="11" t="s">
        <v>722</v>
      </c>
      <c r="C734">
        <v>6</v>
      </c>
    </row>
    <row r="735" spans="1:3" x14ac:dyDescent="0.25">
      <c r="A735" s="12">
        <v>731</v>
      </c>
      <c r="B735" s="11" t="s">
        <v>723</v>
      </c>
      <c r="C735">
        <v>6</v>
      </c>
    </row>
    <row r="736" spans="1:3" x14ac:dyDescent="0.25">
      <c r="A736" s="12">
        <v>732</v>
      </c>
      <c r="B736" s="11" t="s">
        <v>724</v>
      </c>
      <c r="C736">
        <v>11</v>
      </c>
    </row>
    <row r="737" spans="1:3" x14ac:dyDescent="0.25">
      <c r="A737" s="12">
        <v>733</v>
      </c>
      <c r="B737" s="11" t="s">
        <v>725</v>
      </c>
      <c r="C737">
        <v>13</v>
      </c>
    </row>
    <row r="738" spans="1:3" x14ac:dyDescent="0.25">
      <c r="A738" s="12">
        <v>734</v>
      </c>
      <c r="B738" s="11" t="s">
        <v>726</v>
      </c>
      <c r="C738">
        <v>6</v>
      </c>
    </row>
    <row r="739" spans="1:3" x14ac:dyDescent="0.25">
      <c r="A739" s="12">
        <v>735</v>
      </c>
      <c r="B739" s="11" t="s">
        <v>727</v>
      </c>
      <c r="C739">
        <v>6</v>
      </c>
    </row>
    <row r="740" spans="1:3" x14ac:dyDescent="0.25">
      <c r="A740" s="12">
        <v>736</v>
      </c>
      <c r="B740" s="11" t="s">
        <v>728</v>
      </c>
      <c r="C740">
        <v>6</v>
      </c>
    </row>
    <row r="741" spans="1:3" x14ac:dyDescent="0.25">
      <c r="A741" s="12">
        <v>737</v>
      </c>
      <c r="B741" s="11" t="s">
        <v>729</v>
      </c>
      <c r="C741">
        <v>12</v>
      </c>
    </row>
    <row r="742" spans="1:3" x14ac:dyDescent="0.25">
      <c r="A742" s="12">
        <v>738</v>
      </c>
      <c r="B742" s="11" t="s">
        <v>730</v>
      </c>
      <c r="C742">
        <v>6</v>
      </c>
    </row>
    <row r="743" spans="1:3" x14ac:dyDescent="0.25">
      <c r="A743" s="12">
        <v>739</v>
      </c>
      <c r="B743" s="11" t="s">
        <v>731</v>
      </c>
      <c r="C743">
        <v>6</v>
      </c>
    </row>
    <row r="744" spans="1:3" x14ac:dyDescent="0.25">
      <c r="A744" s="12">
        <v>740</v>
      </c>
      <c r="B744" s="11" t="s">
        <v>732</v>
      </c>
      <c r="C744">
        <v>15</v>
      </c>
    </row>
    <row r="745" spans="1:3" x14ac:dyDescent="0.25">
      <c r="A745" s="12">
        <v>741</v>
      </c>
      <c r="B745" s="11" t="s">
        <v>733</v>
      </c>
      <c r="C745">
        <v>15</v>
      </c>
    </row>
    <row r="746" spans="1:3" x14ac:dyDescent="0.25">
      <c r="A746" s="12">
        <v>742</v>
      </c>
      <c r="B746" s="11" t="s">
        <v>734</v>
      </c>
      <c r="C746">
        <v>15</v>
      </c>
    </row>
    <row r="747" spans="1:3" x14ac:dyDescent="0.25">
      <c r="A747" s="12">
        <v>743</v>
      </c>
      <c r="B747" s="11" t="s">
        <v>735</v>
      </c>
      <c r="C747">
        <v>14</v>
      </c>
    </row>
    <row r="748" spans="1:3" x14ac:dyDescent="0.25">
      <c r="A748" s="12">
        <v>744</v>
      </c>
      <c r="B748" s="11" t="s">
        <v>736</v>
      </c>
      <c r="C748">
        <v>15</v>
      </c>
    </row>
    <row r="749" spans="1:3" x14ac:dyDescent="0.25">
      <c r="A749" s="12">
        <v>745</v>
      </c>
      <c r="B749" s="11" t="s">
        <v>695</v>
      </c>
      <c r="C749">
        <v>15</v>
      </c>
    </row>
    <row r="750" spans="1:3" x14ac:dyDescent="0.25">
      <c r="A750" s="12">
        <v>746</v>
      </c>
      <c r="B750" s="11" t="s">
        <v>696</v>
      </c>
      <c r="C750">
        <v>15</v>
      </c>
    </row>
    <row r="751" spans="1:3" x14ac:dyDescent="0.25">
      <c r="A751" s="12">
        <v>747</v>
      </c>
      <c r="B751" s="11" t="s">
        <v>697</v>
      </c>
      <c r="C751">
        <v>14</v>
      </c>
    </row>
    <row r="752" spans="1:3" x14ac:dyDescent="0.25">
      <c r="A752" s="12">
        <v>748</v>
      </c>
      <c r="B752" s="11" t="s">
        <v>737</v>
      </c>
      <c r="C752">
        <v>15</v>
      </c>
    </row>
    <row r="753" spans="1:3" x14ac:dyDescent="0.25">
      <c r="A753" s="12">
        <v>749</v>
      </c>
      <c r="B753" s="11" t="s">
        <v>738</v>
      </c>
      <c r="C753">
        <v>15</v>
      </c>
    </row>
    <row r="754" spans="1:3" x14ac:dyDescent="0.25">
      <c r="A754" s="12">
        <v>750</v>
      </c>
      <c r="B754" s="11" t="s">
        <v>696</v>
      </c>
      <c r="C754">
        <v>15</v>
      </c>
    </row>
    <row r="755" spans="1:3" x14ac:dyDescent="0.25">
      <c r="A755" s="12">
        <v>751</v>
      </c>
      <c r="B755" s="11" t="s">
        <v>697</v>
      </c>
      <c r="C755">
        <v>14</v>
      </c>
    </row>
    <row r="756" spans="1:3" x14ac:dyDescent="0.25">
      <c r="A756" s="12">
        <v>752</v>
      </c>
      <c r="B756" s="11" t="s">
        <v>739</v>
      </c>
      <c r="C756">
        <v>15</v>
      </c>
    </row>
    <row r="757" spans="1:3" x14ac:dyDescent="0.25">
      <c r="A757" s="12">
        <v>753</v>
      </c>
      <c r="B757" s="11" t="s">
        <v>740</v>
      </c>
      <c r="C757">
        <v>15</v>
      </c>
    </row>
    <row r="758" spans="1:3" x14ac:dyDescent="0.25">
      <c r="A758" s="12">
        <v>754</v>
      </c>
      <c r="B758" s="11" t="s">
        <v>612</v>
      </c>
      <c r="C758">
        <v>15</v>
      </c>
    </row>
    <row r="759" spans="1:3" x14ac:dyDescent="0.25">
      <c r="A759" s="12">
        <v>755</v>
      </c>
      <c r="B759" s="11" t="s">
        <v>741</v>
      </c>
      <c r="C759">
        <v>14</v>
      </c>
    </row>
    <row r="760" spans="1:3" x14ac:dyDescent="0.25">
      <c r="A760" s="12">
        <v>756</v>
      </c>
      <c r="B760" s="11" t="s">
        <v>742</v>
      </c>
      <c r="C760">
        <v>15</v>
      </c>
    </row>
    <row r="761" spans="1:3" x14ac:dyDescent="0.25">
      <c r="A761" s="12">
        <v>757</v>
      </c>
      <c r="B761" s="11" t="s">
        <v>743</v>
      </c>
      <c r="C761">
        <v>15</v>
      </c>
    </row>
    <row r="762" spans="1:3" x14ac:dyDescent="0.25">
      <c r="A762" s="12">
        <v>758</v>
      </c>
      <c r="B762" s="11" t="s">
        <v>744</v>
      </c>
      <c r="C762">
        <v>15</v>
      </c>
    </row>
    <row r="763" spans="1:3" x14ac:dyDescent="0.25">
      <c r="A763" s="12">
        <v>759</v>
      </c>
      <c r="B763" s="11" t="s">
        <v>745</v>
      </c>
      <c r="C763">
        <v>14</v>
      </c>
    </row>
    <row r="764" spans="1:3" x14ac:dyDescent="0.25">
      <c r="A764" s="12">
        <v>760</v>
      </c>
      <c r="B764" s="11" t="s">
        <v>746</v>
      </c>
      <c r="C764">
        <v>15</v>
      </c>
    </row>
    <row r="765" spans="1:3" x14ac:dyDescent="0.25">
      <c r="A765" s="12">
        <v>761</v>
      </c>
      <c r="B765" s="11" t="s">
        <v>747</v>
      </c>
      <c r="C765">
        <v>15</v>
      </c>
    </row>
    <row r="766" spans="1:3" x14ac:dyDescent="0.25">
      <c r="A766" s="12">
        <v>762</v>
      </c>
      <c r="B766" s="11" t="s">
        <v>748</v>
      </c>
      <c r="C766">
        <v>15</v>
      </c>
    </row>
    <row r="767" spans="1:3" x14ac:dyDescent="0.25">
      <c r="A767" s="12">
        <v>763</v>
      </c>
      <c r="B767" s="11" t="s">
        <v>749</v>
      </c>
      <c r="C767">
        <v>14</v>
      </c>
    </row>
    <row r="768" spans="1:3" x14ac:dyDescent="0.25">
      <c r="A768" s="12">
        <v>764</v>
      </c>
      <c r="B768" s="11" t="s">
        <v>750</v>
      </c>
      <c r="C768">
        <v>15</v>
      </c>
    </row>
    <row r="769" spans="1:3" x14ac:dyDescent="0.25">
      <c r="A769" s="12">
        <v>765</v>
      </c>
      <c r="B769" s="11" t="s">
        <v>751</v>
      </c>
      <c r="C769">
        <v>15</v>
      </c>
    </row>
    <row r="770" spans="1:3" x14ac:dyDescent="0.25">
      <c r="A770" s="12">
        <v>766</v>
      </c>
      <c r="B770" s="11" t="s">
        <v>752</v>
      </c>
      <c r="C770">
        <v>15</v>
      </c>
    </row>
    <row r="771" spans="1:3" x14ac:dyDescent="0.25">
      <c r="A771" s="12">
        <v>767</v>
      </c>
      <c r="B771" s="11" t="s">
        <v>753</v>
      </c>
      <c r="C771">
        <v>14</v>
      </c>
    </row>
    <row r="772" spans="1:3" x14ac:dyDescent="0.25">
      <c r="A772" s="12">
        <v>768</v>
      </c>
      <c r="B772" s="11" t="s">
        <v>752</v>
      </c>
      <c r="C772">
        <v>15</v>
      </c>
    </row>
    <row r="773" spans="1:3" x14ac:dyDescent="0.25">
      <c r="A773" s="12">
        <v>769</v>
      </c>
      <c r="B773" s="11" t="s">
        <v>754</v>
      </c>
      <c r="C773">
        <v>15</v>
      </c>
    </row>
    <row r="774" spans="1:3" x14ac:dyDescent="0.25">
      <c r="A774" s="12">
        <v>770</v>
      </c>
      <c r="B774" s="11" t="s">
        <v>755</v>
      </c>
      <c r="C774">
        <v>15</v>
      </c>
    </row>
    <row r="775" spans="1:3" x14ac:dyDescent="0.25">
      <c r="A775" s="12">
        <v>771</v>
      </c>
      <c r="B775" s="11" t="s">
        <v>756</v>
      </c>
      <c r="C775">
        <v>14</v>
      </c>
    </row>
    <row r="776" spans="1:3" x14ac:dyDescent="0.25">
      <c r="A776" s="12">
        <v>772</v>
      </c>
      <c r="B776" s="11" t="s">
        <v>757</v>
      </c>
      <c r="C776">
        <v>15</v>
      </c>
    </row>
    <row r="777" spans="1:3" x14ac:dyDescent="0.25">
      <c r="A777" s="12">
        <v>773</v>
      </c>
      <c r="B777" s="11" t="s">
        <v>758</v>
      </c>
      <c r="C777">
        <v>15</v>
      </c>
    </row>
    <row r="778" spans="1:3" x14ac:dyDescent="0.25">
      <c r="A778" s="12">
        <v>774</v>
      </c>
      <c r="B778" s="11" t="s">
        <v>759</v>
      </c>
      <c r="C778">
        <v>15</v>
      </c>
    </row>
    <row r="779" spans="1:3" x14ac:dyDescent="0.25">
      <c r="A779" s="12">
        <v>775</v>
      </c>
      <c r="B779" s="11" t="s">
        <v>760</v>
      </c>
      <c r="C779">
        <v>14</v>
      </c>
    </row>
    <row r="780" spans="1:3" x14ac:dyDescent="0.25">
      <c r="A780" s="12">
        <v>776</v>
      </c>
      <c r="B780" s="11" t="s">
        <v>755</v>
      </c>
      <c r="C780">
        <v>15</v>
      </c>
    </row>
    <row r="781" spans="1:3" x14ac:dyDescent="0.25">
      <c r="A781" s="12">
        <v>777</v>
      </c>
      <c r="B781" s="11" t="s">
        <v>761</v>
      </c>
      <c r="C781">
        <v>15</v>
      </c>
    </row>
    <row r="782" spans="1:3" x14ac:dyDescent="0.25">
      <c r="A782" s="12">
        <v>778</v>
      </c>
      <c r="B782" s="11" t="s">
        <v>616</v>
      </c>
      <c r="C782">
        <v>15</v>
      </c>
    </row>
    <row r="783" spans="1:3" x14ac:dyDescent="0.25">
      <c r="A783" s="12">
        <v>779</v>
      </c>
      <c r="B783" s="11" t="s">
        <v>762</v>
      </c>
      <c r="C783">
        <v>14</v>
      </c>
    </row>
    <row r="784" spans="1:3" x14ac:dyDescent="0.25">
      <c r="A784" s="12">
        <v>780</v>
      </c>
      <c r="B784" s="11" t="s">
        <v>696</v>
      </c>
      <c r="C784">
        <v>15</v>
      </c>
    </row>
    <row r="785" spans="1:3" x14ac:dyDescent="0.25">
      <c r="A785" s="12">
        <v>781</v>
      </c>
      <c r="B785" s="11" t="s">
        <v>763</v>
      </c>
      <c r="C785">
        <v>15</v>
      </c>
    </row>
    <row r="786" spans="1:3" x14ac:dyDescent="0.25">
      <c r="A786" s="12">
        <v>782</v>
      </c>
      <c r="B786" s="11" t="s">
        <v>764</v>
      </c>
      <c r="C786">
        <v>15</v>
      </c>
    </row>
    <row r="787" spans="1:3" x14ac:dyDescent="0.25">
      <c r="A787" s="12">
        <v>783</v>
      </c>
      <c r="B787" s="11" t="s">
        <v>765</v>
      </c>
      <c r="C787">
        <v>14</v>
      </c>
    </row>
    <row r="788" spans="1:3" x14ac:dyDescent="0.25">
      <c r="A788" s="12">
        <v>784</v>
      </c>
      <c r="B788" s="11" t="s">
        <v>766</v>
      </c>
      <c r="C788">
        <v>15</v>
      </c>
    </row>
    <row r="789" spans="1:3" x14ac:dyDescent="0.25">
      <c r="A789" s="12">
        <v>785</v>
      </c>
      <c r="B789" s="11" t="s">
        <v>767</v>
      </c>
      <c r="C789">
        <v>15</v>
      </c>
    </row>
    <row r="790" spans="1:3" x14ac:dyDescent="0.25">
      <c r="A790" s="12">
        <v>786</v>
      </c>
      <c r="B790" s="11" t="s">
        <v>757</v>
      </c>
      <c r="C790">
        <v>15</v>
      </c>
    </row>
    <row r="791" spans="1:3" x14ac:dyDescent="0.25">
      <c r="A791" s="12">
        <v>787</v>
      </c>
      <c r="B791" s="11" t="s">
        <v>768</v>
      </c>
      <c r="C791">
        <v>14</v>
      </c>
    </row>
    <row r="792" spans="1:3" x14ac:dyDescent="0.25">
      <c r="A792" s="12">
        <v>788</v>
      </c>
      <c r="B792" s="11" t="s">
        <v>759</v>
      </c>
      <c r="C792">
        <v>15</v>
      </c>
    </row>
    <row r="793" spans="1:3" x14ac:dyDescent="0.25">
      <c r="A793" s="12">
        <v>789</v>
      </c>
      <c r="B793" s="11" t="s">
        <v>769</v>
      </c>
      <c r="C793">
        <v>15</v>
      </c>
    </row>
    <row r="794" spans="1:3" x14ac:dyDescent="0.25">
      <c r="A794" s="12">
        <v>790</v>
      </c>
      <c r="B794" s="11" t="s">
        <v>696</v>
      </c>
      <c r="C794">
        <v>15</v>
      </c>
    </row>
    <row r="795" spans="1:3" x14ac:dyDescent="0.25">
      <c r="A795" s="12">
        <v>791</v>
      </c>
      <c r="B795" s="11" t="s">
        <v>697</v>
      </c>
      <c r="C795">
        <v>14</v>
      </c>
    </row>
    <row r="796" spans="1:3" x14ac:dyDescent="0.25">
      <c r="A796" s="12">
        <v>792</v>
      </c>
      <c r="B796" s="11" t="s">
        <v>770</v>
      </c>
      <c r="C796">
        <v>12</v>
      </c>
    </row>
    <row r="797" spans="1:3" x14ac:dyDescent="0.25">
      <c r="A797" s="12">
        <v>793</v>
      </c>
      <c r="B797" s="11" t="s">
        <v>771</v>
      </c>
      <c r="C797">
        <v>15</v>
      </c>
    </row>
    <row r="798" spans="1:3" x14ac:dyDescent="0.25">
      <c r="A798" s="12">
        <v>794</v>
      </c>
      <c r="B798" s="11" t="s">
        <v>772</v>
      </c>
      <c r="C798">
        <v>15</v>
      </c>
    </row>
    <row r="799" spans="1:3" x14ac:dyDescent="0.25">
      <c r="A799" s="12">
        <v>795</v>
      </c>
      <c r="B799" s="11" t="s">
        <v>773</v>
      </c>
      <c r="C799">
        <v>15</v>
      </c>
    </row>
    <row r="800" spans="1:3" x14ac:dyDescent="0.25">
      <c r="A800" s="12">
        <v>796</v>
      </c>
      <c r="B800" s="11" t="s">
        <v>774</v>
      </c>
      <c r="C800">
        <v>14</v>
      </c>
    </row>
    <row r="801" spans="1:3" x14ac:dyDescent="0.25">
      <c r="A801" s="12">
        <v>797</v>
      </c>
      <c r="B801" s="11" t="s">
        <v>614</v>
      </c>
      <c r="C801">
        <v>15</v>
      </c>
    </row>
    <row r="802" spans="1:3" x14ac:dyDescent="0.25">
      <c r="A802" s="12">
        <v>798</v>
      </c>
      <c r="B802" s="11" t="s">
        <v>775</v>
      </c>
      <c r="C802">
        <v>15</v>
      </c>
    </row>
    <row r="803" spans="1:3" x14ac:dyDescent="0.25">
      <c r="A803" s="12">
        <v>799</v>
      </c>
      <c r="B803" s="11" t="s">
        <v>776</v>
      </c>
      <c r="C803">
        <v>15</v>
      </c>
    </row>
    <row r="804" spans="1:3" x14ac:dyDescent="0.25">
      <c r="A804" s="12">
        <v>800</v>
      </c>
      <c r="B804" s="11" t="s">
        <v>777</v>
      </c>
      <c r="C804">
        <v>14</v>
      </c>
    </row>
    <row r="805" spans="1:3" x14ac:dyDescent="0.25">
      <c r="A805" s="12">
        <v>801</v>
      </c>
      <c r="B805" s="11" t="s">
        <v>778</v>
      </c>
      <c r="C805">
        <v>15</v>
      </c>
    </row>
    <row r="806" spans="1:3" x14ac:dyDescent="0.25">
      <c r="A806" s="12">
        <v>802</v>
      </c>
      <c r="B806" s="11" t="s">
        <v>779</v>
      </c>
      <c r="C806">
        <v>15</v>
      </c>
    </row>
    <row r="807" spans="1:3" x14ac:dyDescent="0.25">
      <c r="A807" s="12">
        <v>803</v>
      </c>
      <c r="B807" s="11" t="s">
        <v>780</v>
      </c>
      <c r="C807">
        <v>15</v>
      </c>
    </row>
    <row r="808" spans="1:3" x14ac:dyDescent="0.25">
      <c r="A808" s="12">
        <v>804</v>
      </c>
      <c r="B808" s="11" t="s">
        <v>781</v>
      </c>
      <c r="C808">
        <v>14</v>
      </c>
    </row>
    <row r="809" spans="1:3" x14ac:dyDescent="0.25">
      <c r="A809" s="12">
        <v>805</v>
      </c>
      <c r="B809" s="11" t="s">
        <v>782</v>
      </c>
      <c r="C809">
        <v>10</v>
      </c>
    </row>
    <row r="810" spans="1:3" x14ac:dyDescent="0.25">
      <c r="A810" s="12">
        <v>806</v>
      </c>
      <c r="B810" s="11" t="s">
        <v>783</v>
      </c>
      <c r="C810">
        <v>15</v>
      </c>
    </row>
    <row r="811" spans="1:3" x14ac:dyDescent="0.25">
      <c r="A811" s="12">
        <v>807</v>
      </c>
      <c r="B811" s="11" t="s">
        <v>554</v>
      </c>
      <c r="C811">
        <v>15</v>
      </c>
    </row>
    <row r="812" spans="1:3" x14ac:dyDescent="0.25">
      <c r="A812" s="12">
        <v>808</v>
      </c>
      <c r="B812" s="11" t="s">
        <v>555</v>
      </c>
      <c r="C812">
        <v>15</v>
      </c>
    </row>
    <row r="813" spans="1:3" x14ac:dyDescent="0.25">
      <c r="A813" s="12">
        <v>809</v>
      </c>
      <c r="B813" s="11" t="s">
        <v>556</v>
      </c>
      <c r="C813">
        <v>14</v>
      </c>
    </row>
    <row r="814" spans="1:3" x14ac:dyDescent="0.25">
      <c r="A814" s="12">
        <v>810</v>
      </c>
      <c r="B814" s="11" t="s">
        <v>784</v>
      </c>
      <c r="C814">
        <v>14</v>
      </c>
    </row>
    <row r="815" spans="1:3" x14ac:dyDescent="0.25">
      <c r="A815" s="12">
        <v>811</v>
      </c>
      <c r="B815" s="11" t="s">
        <v>785</v>
      </c>
      <c r="C815">
        <v>15</v>
      </c>
    </row>
    <row r="816" spans="1:3" x14ac:dyDescent="0.25">
      <c r="A816" s="12">
        <v>812</v>
      </c>
      <c r="B816" s="11" t="s">
        <v>786</v>
      </c>
      <c r="C816">
        <v>15</v>
      </c>
    </row>
    <row r="817" spans="1:3" x14ac:dyDescent="0.25">
      <c r="A817" s="12">
        <v>813</v>
      </c>
      <c r="B817" s="11" t="s">
        <v>787</v>
      </c>
      <c r="C817">
        <v>15</v>
      </c>
    </row>
    <row r="818" spans="1:3" x14ac:dyDescent="0.25">
      <c r="A818" s="12">
        <v>814</v>
      </c>
      <c r="B818" s="11" t="s">
        <v>788</v>
      </c>
      <c r="C818">
        <v>14</v>
      </c>
    </row>
    <row r="819" spans="1:3" x14ac:dyDescent="0.25">
      <c r="A819" s="12">
        <v>815</v>
      </c>
      <c r="B819" s="11" t="s">
        <v>780</v>
      </c>
      <c r="C819">
        <v>15</v>
      </c>
    </row>
    <row r="820" spans="1:3" x14ac:dyDescent="0.25">
      <c r="A820" s="12">
        <v>816</v>
      </c>
      <c r="B820" s="11" t="s">
        <v>789</v>
      </c>
      <c r="C820">
        <v>15</v>
      </c>
    </row>
    <row r="821" spans="1:3" x14ac:dyDescent="0.25">
      <c r="A821" s="12">
        <v>817</v>
      </c>
      <c r="B821" s="11" t="s">
        <v>790</v>
      </c>
      <c r="C821">
        <v>15</v>
      </c>
    </row>
    <row r="822" spans="1:3" x14ac:dyDescent="0.25">
      <c r="A822" s="12">
        <v>818</v>
      </c>
      <c r="B822" s="11" t="s">
        <v>791</v>
      </c>
      <c r="C822">
        <v>14</v>
      </c>
    </row>
    <row r="823" spans="1:3" x14ac:dyDescent="0.25">
      <c r="A823" s="12">
        <v>819</v>
      </c>
      <c r="B823" s="11" t="s">
        <v>792</v>
      </c>
      <c r="C823">
        <v>15</v>
      </c>
    </row>
    <row r="824" spans="1:3" x14ac:dyDescent="0.25">
      <c r="A824" s="12">
        <v>820</v>
      </c>
      <c r="B824" s="11" t="s">
        <v>793</v>
      </c>
      <c r="C824">
        <v>15</v>
      </c>
    </row>
    <row r="825" spans="1:3" x14ac:dyDescent="0.25">
      <c r="A825" s="12">
        <v>821</v>
      </c>
      <c r="B825" s="11" t="s">
        <v>794</v>
      </c>
      <c r="C825">
        <v>15</v>
      </c>
    </row>
    <row r="826" spans="1:3" x14ac:dyDescent="0.25">
      <c r="A826" s="12">
        <v>822</v>
      </c>
      <c r="B826" s="11" t="s">
        <v>795</v>
      </c>
      <c r="C826">
        <v>14</v>
      </c>
    </row>
    <row r="827" spans="1:3" x14ac:dyDescent="0.25">
      <c r="A827" s="12">
        <v>823</v>
      </c>
      <c r="B827" s="11" t="s">
        <v>796</v>
      </c>
      <c r="C827">
        <v>15</v>
      </c>
    </row>
    <row r="828" spans="1:3" x14ac:dyDescent="0.25">
      <c r="A828" s="12">
        <v>824</v>
      </c>
      <c r="B828" s="11" t="s">
        <v>797</v>
      </c>
      <c r="C828">
        <v>15</v>
      </c>
    </row>
    <row r="829" spans="1:3" x14ac:dyDescent="0.25">
      <c r="A829" s="12">
        <v>825</v>
      </c>
      <c r="B829" s="11" t="s">
        <v>798</v>
      </c>
      <c r="C829">
        <v>15</v>
      </c>
    </row>
    <row r="830" spans="1:3" x14ac:dyDescent="0.25">
      <c r="A830" s="12">
        <v>826</v>
      </c>
      <c r="B830" s="11" t="s">
        <v>799</v>
      </c>
      <c r="C830">
        <v>14</v>
      </c>
    </row>
    <row r="831" spans="1:3" x14ac:dyDescent="0.25">
      <c r="A831" s="12">
        <v>827</v>
      </c>
      <c r="B831" s="11" t="s">
        <v>800</v>
      </c>
      <c r="C831">
        <v>15</v>
      </c>
    </row>
    <row r="832" spans="1:3" x14ac:dyDescent="0.25">
      <c r="A832" s="12">
        <v>828</v>
      </c>
      <c r="B832" s="11" t="s">
        <v>801</v>
      </c>
      <c r="C832">
        <v>15</v>
      </c>
    </row>
    <row r="833" spans="1:3" x14ac:dyDescent="0.25">
      <c r="A833" s="12">
        <v>829</v>
      </c>
      <c r="B833" s="11" t="s">
        <v>802</v>
      </c>
      <c r="C833">
        <v>15</v>
      </c>
    </row>
    <row r="834" spans="1:3" x14ac:dyDescent="0.25">
      <c r="A834" s="12">
        <v>830</v>
      </c>
      <c r="B834" s="11" t="s">
        <v>803</v>
      </c>
      <c r="C834">
        <v>14</v>
      </c>
    </row>
    <row r="835" spans="1:3" x14ac:dyDescent="0.25">
      <c r="A835" s="12">
        <v>831</v>
      </c>
      <c r="B835" s="11" t="s">
        <v>757</v>
      </c>
      <c r="C835">
        <v>15</v>
      </c>
    </row>
    <row r="836" spans="1:3" x14ac:dyDescent="0.25">
      <c r="A836" s="12">
        <v>832</v>
      </c>
      <c r="B836" s="11" t="s">
        <v>804</v>
      </c>
      <c r="C836">
        <v>15</v>
      </c>
    </row>
    <row r="837" spans="1:3" x14ac:dyDescent="0.25">
      <c r="A837" s="12">
        <v>833</v>
      </c>
      <c r="B837" s="11" t="s">
        <v>805</v>
      </c>
      <c r="C837">
        <v>15</v>
      </c>
    </row>
    <row r="838" spans="1:3" x14ac:dyDescent="0.25">
      <c r="A838" s="12">
        <v>834</v>
      </c>
      <c r="B838" s="11" t="s">
        <v>806</v>
      </c>
      <c r="C838">
        <v>14</v>
      </c>
    </row>
    <row r="839" spans="1:3" x14ac:dyDescent="0.25">
      <c r="A839" s="12">
        <v>835</v>
      </c>
      <c r="B839" s="11" t="s">
        <v>807</v>
      </c>
      <c r="C839">
        <v>15</v>
      </c>
    </row>
    <row r="840" spans="1:3" x14ac:dyDescent="0.25">
      <c r="A840" s="12">
        <v>836</v>
      </c>
      <c r="B840" s="11" t="s">
        <v>808</v>
      </c>
      <c r="C840">
        <v>15</v>
      </c>
    </row>
    <row r="841" spans="1:3" x14ac:dyDescent="0.25">
      <c r="A841" s="12">
        <v>837</v>
      </c>
      <c r="B841" s="11" t="s">
        <v>809</v>
      </c>
      <c r="C841">
        <v>15</v>
      </c>
    </row>
    <row r="842" spans="1:3" x14ac:dyDescent="0.25">
      <c r="A842" s="12">
        <v>838</v>
      </c>
      <c r="B842" s="11" t="s">
        <v>810</v>
      </c>
      <c r="C842">
        <v>14</v>
      </c>
    </row>
    <row r="843" spans="1:3" x14ac:dyDescent="0.25">
      <c r="A843" s="12">
        <v>839</v>
      </c>
      <c r="B843" s="11" t="s">
        <v>811</v>
      </c>
      <c r="C843">
        <v>14</v>
      </c>
    </row>
    <row r="844" spans="1:3" x14ac:dyDescent="0.25">
      <c r="A844" s="12">
        <v>840</v>
      </c>
      <c r="B844" s="11" t="s">
        <v>812</v>
      </c>
      <c r="C844">
        <v>12</v>
      </c>
    </row>
    <row r="845" spans="1:3" x14ac:dyDescent="0.25">
      <c r="A845" s="12">
        <v>841</v>
      </c>
      <c r="B845" s="11" t="s">
        <v>813</v>
      </c>
      <c r="C845">
        <v>15</v>
      </c>
    </row>
    <row r="846" spans="1:3" x14ac:dyDescent="0.25">
      <c r="A846" s="12">
        <v>842</v>
      </c>
      <c r="B846" s="11" t="s">
        <v>814</v>
      </c>
      <c r="C846">
        <v>15</v>
      </c>
    </row>
    <row r="847" spans="1:3" x14ac:dyDescent="0.25">
      <c r="A847" s="12">
        <v>843</v>
      </c>
      <c r="B847" s="11" t="s">
        <v>815</v>
      </c>
      <c r="C847">
        <v>15</v>
      </c>
    </row>
    <row r="848" spans="1:3" x14ac:dyDescent="0.25">
      <c r="A848" s="12">
        <v>844</v>
      </c>
      <c r="B848" s="11" t="s">
        <v>816</v>
      </c>
      <c r="C848">
        <v>15</v>
      </c>
    </row>
    <row r="849" spans="1:3" x14ac:dyDescent="0.25">
      <c r="A849" s="12">
        <v>845</v>
      </c>
      <c r="B849" s="11" t="s">
        <v>817</v>
      </c>
      <c r="C849">
        <v>15</v>
      </c>
    </row>
    <row r="850" spans="1:3" x14ac:dyDescent="0.25">
      <c r="A850" s="12">
        <v>846</v>
      </c>
      <c r="B850" s="11" t="s">
        <v>818</v>
      </c>
      <c r="C850">
        <v>15</v>
      </c>
    </row>
    <row r="851" spans="1:3" x14ac:dyDescent="0.25">
      <c r="A851" s="12">
        <v>847</v>
      </c>
      <c r="B851" s="11" t="s">
        <v>790</v>
      </c>
      <c r="C851">
        <v>15</v>
      </c>
    </row>
    <row r="852" spans="1:3" x14ac:dyDescent="0.25">
      <c r="A852" s="12">
        <v>848</v>
      </c>
      <c r="B852" s="11" t="s">
        <v>819</v>
      </c>
      <c r="C852">
        <v>15</v>
      </c>
    </row>
    <row r="853" spans="1:3" x14ac:dyDescent="0.25">
      <c r="A853" s="12">
        <v>849</v>
      </c>
      <c r="B853" s="11" t="s">
        <v>625</v>
      </c>
      <c r="C853">
        <v>15</v>
      </c>
    </row>
    <row r="854" spans="1:3" x14ac:dyDescent="0.25">
      <c r="A854" s="12">
        <v>850</v>
      </c>
      <c r="B854" s="11" t="s">
        <v>820</v>
      </c>
      <c r="C854">
        <v>14</v>
      </c>
    </row>
    <row r="855" spans="1:3" x14ac:dyDescent="0.25">
      <c r="A855" s="12">
        <v>851</v>
      </c>
      <c r="B855" s="11" t="s">
        <v>555</v>
      </c>
      <c r="C855">
        <v>15</v>
      </c>
    </row>
    <row r="856" spans="1:3" x14ac:dyDescent="0.25">
      <c r="A856" s="12">
        <v>852</v>
      </c>
      <c r="B856" s="11" t="s">
        <v>821</v>
      </c>
      <c r="C856">
        <v>15</v>
      </c>
    </row>
    <row r="857" spans="1:3" x14ac:dyDescent="0.25">
      <c r="A857" s="12">
        <v>853</v>
      </c>
      <c r="B857" s="11" t="s">
        <v>616</v>
      </c>
      <c r="C857">
        <v>15</v>
      </c>
    </row>
    <row r="858" spans="1:3" x14ac:dyDescent="0.25">
      <c r="A858" s="12">
        <v>854</v>
      </c>
      <c r="B858" s="11" t="s">
        <v>762</v>
      </c>
      <c r="C858">
        <v>14</v>
      </c>
    </row>
    <row r="859" spans="1:3" x14ac:dyDescent="0.25">
      <c r="A859" s="12">
        <v>855</v>
      </c>
      <c r="B859" s="11" t="s">
        <v>822</v>
      </c>
      <c r="C859">
        <v>15</v>
      </c>
    </row>
    <row r="860" spans="1:3" x14ac:dyDescent="0.25">
      <c r="A860" s="12">
        <v>856</v>
      </c>
      <c r="B860" s="11" t="s">
        <v>823</v>
      </c>
      <c r="C860">
        <v>15</v>
      </c>
    </row>
    <row r="861" spans="1:3" x14ac:dyDescent="0.25">
      <c r="A861" s="12">
        <v>857</v>
      </c>
      <c r="B861" s="11" t="s">
        <v>621</v>
      </c>
      <c r="C861">
        <v>15</v>
      </c>
    </row>
    <row r="862" spans="1:3" x14ac:dyDescent="0.25">
      <c r="A862" s="12">
        <v>858</v>
      </c>
      <c r="B862" s="11" t="s">
        <v>824</v>
      </c>
      <c r="C862">
        <v>14</v>
      </c>
    </row>
    <row r="863" spans="1:3" x14ac:dyDescent="0.25">
      <c r="A863" s="12">
        <v>859</v>
      </c>
      <c r="B863" s="11" t="s">
        <v>825</v>
      </c>
      <c r="C863">
        <v>15</v>
      </c>
    </row>
    <row r="864" spans="1:3" x14ac:dyDescent="0.25">
      <c r="A864" s="12">
        <v>860</v>
      </c>
      <c r="B864" s="11" t="s">
        <v>826</v>
      </c>
      <c r="C864">
        <v>15</v>
      </c>
    </row>
    <row r="865" spans="1:3" x14ac:dyDescent="0.25">
      <c r="A865" s="12">
        <v>861</v>
      </c>
      <c r="B865" s="11" t="s">
        <v>827</v>
      </c>
      <c r="C865">
        <v>15</v>
      </c>
    </row>
    <row r="866" spans="1:3" x14ac:dyDescent="0.25">
      <c r="A866" s="12">
        <v>862</v>
      </c>
      <c r="B866" s="11" t="s">
        <v>828</v>
      </c>
      <c r="C866">
        <v>14</v>
      </c>
    </row>
    <row r="867" spans="1:3" x14ac:dyDescent="0.25">
      <c r="A867" s="12">
        <v>863</v>
      </c>
      <c r="B867" s="11" t="s">
        <v>829</v>
      </c>
      <c r="C867">
        <v>15</v>
      </c>
    </row>
    <row r="868" spans="1:3" x14ac:dyDescent="0.25">
      <c r="A868" s="12">
        <v>864</v>
      </c>
      <c r="B868" s="11" t="s">
        <v>830</v>
      </c>
      <c r="C868">
        <v>15</v>
      </c>
    </row>
    <row r="869" spans="1:3" x14ac:dyDescent="0.25">
      <c r="A869" s="12">
        <v>865</v>
      </c>
      <c r="B869" s="11" t="s">
        <v>625</v>
      </c>
      <c r="C869">
        <v>15</v>
      </c>
    </row>
    <row r="870" spans="1:3" x14ac:dyDescent="0.25">
      <c r="A870" s="12">
        <v>866</v>
      </c>
      <c r="B870" s="11" t="s">
        <v>820</v>
      </c>
      <c r="C870">
        <v>14</v>
      </c>
    </row>
    <row r="871" spans="1:3" x14ac:dyDescent="0.25">
      <c r="A871" s="12">
        <v>867</v>
      </c>
      <c r="B871" s="11" t="s">
        <v>831</v>
      </c>
      <c r="C871">
        <v>15</v>
      </c>
    </row>
    <row r="872" spans="1:3" x14ac:dyDescent="0.25">
      <c r="A872" s="12">
        <v>868</v>
      </c>
      <c r="B872" s="11" t="s">
        <v>832</v>
      </c>
      <c r="C872">
        <v>15</v>
      </c>
    </row>
    <row r="873" spans="1:3" x14ac:dyDescent="0.25">
      <c r="A873" s="12">
        <v>869</v>
      </c>
      <c r="B873" s="11" t="s">
        <v>833</v>
      </c>
      <c r="C873">
        <v>15</v>
      </c>
    </row>
    <row r="874" spans="1:3" x14ac:dyDescent="0.25">
      <c r="A874" s="12">
        <v>870</v>
      </c>
      <c r="B874" s="11" t="s">
        <v>615</v>
      </c>
      <c r="C874">
        <v>14</v>
      </c>
    </row>
    <row r="875" spans="1:3" x14ac:dyDescent="0.25">
      <c r="A875" s="12">
        <v>871</v>
      </c>
      <c r="B875" s="11" t="s">
        <v>612</v>
      </c>
      <c r="C875">
        <v>15</v>
      </c>
    </row>
    <row r="876" spans="1:3" x14ac:dyDescent="0.25">
      <c r="A876" s="12">
        <v>872</v>
      </c>
      <c r="B876" s="11" t="s">
        <v>613</v>
      </c>
      <c r="C876">
        <v>15</v>
      </c>
    </row>
    <row r="877" spans="1:3" x14ac:dyDescent="0.25">
      <c r="A877" s="12">
        <v>873</v>
      </c>
      <c r="B877" s="11" t="s">
        <v>742</v>
      </c>
      <c r="C877">
        <v>15</v>
      </c>
    </row>
    <row r="878" spans="1:3" x14ac:dyDescent="0.25">
      <c r="A878" s="12">
        <v>874</v>
      </c>
      <c r="B878" s="11" t="s">
        <v>834</v>
      </c>
      <c r="C878">
        <v>14</v>
      </c>
    </row>
    <row r="879" spans="1:3" x14ac:dyDescent="0.25">
      <c r="A879" s="12">
        <v>875</v>
      </c>
      <c r="B879" s="11" t="s">
        <v>616</v>
      </c>
      <c r="C879">
        <v>15</v>
      </c>
    </row>
    <row r="880" spans="1:3" x14ac:dyDescent="0.25">
      <c r="A880" s="12">
        <v>876</v>
      </c>
      <c r="B880" s="11" t="s">
        <v>617</v>
      </c>
      <c r="C880">
        <v>15</v>
      </c>
    </row>
    <row r="881" spans="1:3" x14ac:dyDescent="0.25">
      <c r="A881" s="12">
        <v>877</v>
      </c>
      <c r="B881" s="11" t="s">
        <v>618</v>
      </c>
      <c r="C881">
        <v>15</v>
      </c>
    </row>
    <row r="882" spans="1:3" x14ac:dyDescent="0.25">
      <c r="A882" s="12">
        <v>878</v>
      </c>
      <c r="B882" s="11" t="s">
        <v>835</v>
      </c>
      <c r="C882">
        <v>14</v>
      </c>
    </row>
    <row r="883" spans="1:3" x14ac:dyDescent="0.25">
      <c r="A883" s="12">
        <v>879</v>
      </c>
      <c r="B883" s="11" t="s">
        <v>827</v>
      </c>
      <c r="C883">
        <v>15</v>
      </c>
    </row>
    <row r="884" spans="1:3" x14ac:dyDescent="0.25">
      <c r="A884" s="12">
        <v>880</v>
      </c>
      <c r="B884" s="11" t="s">
        <v>836</v>
      </c>
      <c r="C884">
        <v>15</v>
      </c>
    </row>
    <row r="885" spans="1:3" x14ac:dyDescent="0.25">
      <c r="A885" s="12">
        <v>881</v>
      </c>
      <c r="B885" s="11" t="s">
        <v>837</v>
      </c>
      <c r="C885">
        <v>15</v>
      </c>
    </row>
    <row r="886" spans="1:3" x14ac:dyDescent="0.25">
      <c r="A886" s="12">
        <v>882</v>
      </c>
      <c r="B886" s="11" t="s">
        <v>838</v>
      </c>
      <c r="C886">
        <v>14</v>
      </c>
    </row>
    <row r="887" spans="1:3" x14ac:dyDescent="0.25">
      <c r="A887" s="12">
        <v>883</v>
      </c>
      <c r="B887" s="11" t="s">
        <v>827</v>
      </c>
      <c r="C887">
        <v>15</v>
      </c>
    </row>
    <row r="888" spans="1:3" x14ac:dyDescent="0.25">
      <c r="A888" s="12">
        <v>884</v>
      </c>
      <c r="B888" s="11" t="s">
        <v>839</v>
      </c>
      <c r="C888">
        <v>15</v>
      </c>
    </row>
    <row r="889" spans="1:3" x14ac:dyDescent="0.25">
      <c r="A889" s="12">
        <v>885</v>
      </c>
      <c r="B889" s="11" t="s">
        <v>840</v>
      </c>
      <c r="C889">
        <v>15</v>
      </c>
    </row>
    <row r="890" spans="1:3" x14ac:dyDescent="0.25">
      <c r="A890" s="12">
        <v>886</v>
      </c>
      <c r="B890" s="11" t="s">
        <v>841</v>
      </c>
      <c r="C890">
        <v>14</v>
      </c>
    </row>
    <row r="891" spans="1:3" x14ac:dyDescent="0.25">
      <c r="A891" s="12">
        <v>887</v>
      </c>
      <c r="B891" s="11" t="s">
        <v>625</v>
      </c>
      <c r="C891">
        <v>15</v>
      </c>
    </row>
    <row r="892" spans="1:3" x14ac:dyDescent="0.25">
      <c r="A892" s="12">
        <v>888</v>
      </c>
      <c r="B892" s="11" t="s">
        <v>626</v>
      </c>
      <c r="C892">
        <v>15</v>
      </c>
    </row>
    <row r="893" spans="1:3" x14ac:dyDescent="0.25">
      <c r="A893" s="12">
        <v>889</v>
      </c>
      <c r="B893" s="11" t="s">
        <v>842</v>
      </c>
      <c r="C893">
        <v>15</v>
      </c>
    </row>
    <row r="894" spans="1:3" x14ac:dyDescent="0.25">
      <c r="A894" s="12">
        <v>890</v>
      </c>
      <c r="B894" s="11" t="s">
        <v>843</v>
      </c>
      <c r="C894">
        <v>14</v>
      </c>
    </row>
    <row r="895" spans="1:3" x14ac:dyDescent="0.25">
      <c r="A895" s="12">
        <v>891</v>
      </c>
      <c r="B895" s="11" t="s">
        <v>625</v>
      </c>
      <c r="C895">
        <v>15</v>
      </c>
    </row>
    <row r="896" spans="1:3" x14ac:dyDescent="0.25">
      <c r="A896" s="12">
        <v>892</v>
      </c>
      <c r="B896" s="11" t="s">
        <v>844</v>
      </c>
      <c r="C896">
        <v>15</v>
      </c>
    </row>
    <row r="897" spans="1:3" x14ac:dyDescent="0.25">
      <c r="A897" s="12">
        <v>893</v>
      </c>
      <c r="B897" s="11" t="s">
        <v>845</v>
      </c>
      <c r="C897">
        <v>15</v>
      </c>
    </row>
    <row r="898" spans="1:3" x14ac:dyDescent="0.25">
      <c r="A898" s="12">
        <v>894</v>
      </c>
      <c r="B898" s="11" t="s">
        <v>846</v>
      </c>
      <c r="C898">
        <v>14</v>
      </c>
    </row>
    <row r="899" spans="1:3" x14ac:dyDescent="0.25">
      <c r="A899" s="12">
        <v>895</v>
      </c>
      <c r="B899" s="11" t="s">
        <v>847</v>
      </c>
      <c r="C899">
        <v>15</v>
      </c>
    </row>
    <row r="900" spans="1:3" x14ac:dyDescent="0.25">
      <c r="A900" s="12">
        <v>896</v>
      </c>
      <c r="B900" s="11" t="s">
        <v>848</v>
      </c>
      <c r="C900">
        <v>15</v>
      </c>
    </row>
    <row r="901" spans="1:3" x14ac:dyDescent="0.25">
      <c r="A901" s="12">
        <v>897</v>
      </c>
      <c r="B901" s="11" t="s">
        <v>849</v>
      </c>
      <c r="C901">
        <v>15</v>
      </c>
    </row>
    <row r="902" spans="1:3" x14ac:dyDescent="0.25">
      <c r="A902" s="12">
        <v>898</v>
      </c>
      <c r="B902" s="11" t="s">
        <v>850</v>
      </c>
      <c r="C902">
        <v>15</v>
      </c>
    </row>
    <row r="903" spans="1:3" x14ac:dyDescent="0.25">
      <c r="A903" s="12">
        <v>899</v>
      </c>
      <c r="B903" s="11" t="s">
        <v>851</v>
      </c>
      <c r="C903">
        <v>15</v>
      </c>
    </row>
    <row r="904" spans="1:3" x14ac:dyDescent="0.25">
      <c r="A904" s="12">
        <v>900</v>
      </c>
      <c r="B904" s="11" t="s">
        <v>852</v>
      </c>
      <c r="C904">
        <v>15</v>
      </c>
    </row>
    <row r="905" spans="1:3" x14ac:dyDescent="0.25">
      <c r="A905" s="12">
        <v>901</v>
      </c>
      <c r="B905" s="11" t="s">
        <v>853</v>
      </c>
      <c r="C905">
        <v>14</v>
      </c>
    </row>
    <row r="906" spans="1:3" x14ac:dyDescent="0.25">
      <c r="A906" s="12">
        <v>902</v>
      </c>
      <c r="B906" s="11" t="s">
        <v>646</v>
      </c>
      <c r="C906">
        <v>15</v>
      </c>
    </row>
    <row r="907" spans="1:3" x14ac:dyDescent="0.25">
      <c r="A907" s="12">
        <v>903</v>
      </c>
      <c r="B907" s="11" t="s">
        <v>647</v>
      </c>
      <c r="C907">
        <v>15</v>
      </c>
    </row>
    <row r="908" spans="1:3" x14ac:dyDescent="0.25">
      <c r="A908" s="12">
        <v>904</v>
      </c>
      <c r="B908" s="11" t="s">
        <v>854</v>
      </c>
      <c r="C908">
        <v>15</v>
      </c>
    </row>
    <row r="909" spans="1:3" x14ac:dyDescent="0.25">
      <c r="A909" s="12">
        <v>905</v>
      </c>
      <c r="B909" s="11" t="s">
        <v>855</v>
      </c>
      <c r="C909">
        <v>14</v>
      </c>
    </row>
    <row r="910" spans="1:3" x14ac:dyDescent="0.25">
      <c r="A910" s="12">
        <v>906</v>
      </c>
      <c r="B910" s="11" t="s">
        <v>856</v>
      </c>
      <c r="C910">
        <v>15</v>
      </c>
    </row>
    <row r="911" spans="1:3" x14ac:dyDescent="0.25">
      <c r="A911" s="12">
        <v>907</v>
      </c>
      <c r="B911" s="11" t="s">
        <v>857</v>
      </c>
      <c r="C911">
        <v>15</v>
      </c>
    </row>
    <row r="912" spans="1:3" x14ac:dyDescent="0.25">
      <c r="A912" s="12">
        <v>908</v>
      </c>
      <c r="B912" s="11" t="s">
        <v>858</v>
      </c>
      <c r="C912">
        <v>15</v>
      </c>
    </row>
    <row r="913" spans="1:3" x14ac:dyDescent="0.25">
      <c r="A913" s="12">
        <v>909</v>
      </c>
      <c r="B913" s="11" t="s">
        <v>859</v>
      </c>
      <c r="C913">
        <v>14</v>
      </c>
    </row>
    <row r="914" spans="1:3" x14ac:dyDescent="0.25">
      <c r="A914" s="12">
        <v>910</v>
      </c>
      <c r="B914" s="11" t="s">
        <v>854</v>
      </c>
      <c r="C914">
        <v>15</v>
      </c>
    </row>
    <row r="915" spans="1:3" x14ac:dyDescent="0.25">
      <c r="A915" s="12">
        <v>911</v>
      </c>
      <c r="B915" s="11" t="s">
        <v>860</v>
      </c>
      <c r="C915">
        <v>15</v>
      </c>
    </row>
    <row r="916" spans="1:3" x14ac:dyDescent="0.25">
      <c r="A916" s="12">
        <v>912</v>
      </c>
      <c r="B916" s="11" t="s">
        <v>861</v>
      </c>
      <c r="C916">
        <v>15</v>
      </c>
    </row>
    <row r="917" spans="1:3" x14ac:dyDescent="0.25">
      <c r="A917" s="12">
        <v>913</v>
      </c>
      <c r="B917" s="11" t="s">
        <v>862</v>
      </c>
      <c r="C917">
        <v>14</v>
      </c>
    </row>
    <row r="918" spans="1:3" x14ac:dyDescent="0.25">
      <c r="A918" s="12">
        <v>914</v>
      </c>
      <c r="B918" s="11" t="s">
        <v>858</v>
      </c>
      <c r="C918">
        <v>15</v>
      </c>
    </row>
    <row r="919" spans="1:3" x14ac:dyDescent="0.25">
      <c r="A919" s="12">
        <v>915</v>
      </c>
      <c r="B919" s="11" t="s">
        <v>863</v>
      </c>
      <c r="C919">
        <v>15</v>
      </c>
    </row>
    <row r="920" spans="1:3" x14ac:dyDescent="0.25">
      <c r="A920" s="12">
        <v>916</v>
      </c>
      <c r="B920" s="11" t="s">
        <v>861</v>
      </c>
      <c r="C920">
        <v>15</v>
      </c>
    </row>
    <row r="921" spans="1:3" x14ac:dyDescent="0.25">
      <c r="A921" s="12">
        <v>917</v>
      </c>
      <c r="B921" s="11" t="s">
        <v>862</v>
      </c>
      <c r="C921">
        <v>14</v>
      </c>
    </row>
    <row r="922" spans="1:3" x14ac:dyDescent="0.25">
      <c r="A922" s="12">
        <v>918</v>
      </c>
      <c r="B922" s="11" t="s">
        <v>766</v>
      </c>
      <c r="C922">
        <v>15</v>
      </c>
    </row>
    <row r="923" spans="1:3" x14ac:dyDescent="0.25">
      <c r="A923" s="12">
        <v>919</v>
      </c>
      <c r="B923" s="11" t="s">
        <v>767</v>
      </c>
      <c r="C923">
        <v>15</v>
      </c>
    </row>
    <row r="924" spans="1:3" x14ac:dyDescent="0.25">
      <c r="A924" s="12">
        <v>920</v>
      </c>
      <c r="B924" s="11" t="s">
        <v>757</v>
      </c>
      <c r="C924">
        <v>15</v>
      </c>
    </row>
    <row r="925" spans="1:3" x14ac:dyDescent="0.25">
      <c r="A925" s="12">
        <v>921</v>
      </c>
      <c r="B925" s="11" t="s">
        <v>864</v>
      </c>
      <c r="C925">
        <v>14</v>
      </c>
    </row>
    <row r="926" spans="1:3" x14ac:dyDescent="0.25">
      <c r="A926" s="12">
        <v>922</v>
      </c>
      <c r="B926" s="11" t="s">
        <v>865</v>
      </c>
      <c r="C926">
        <v>10</v>
      </c>
    </row>
    <row r="927" spans="1:3" x14ac:dyDescent="0.25">
      <c r="A927" s="12">
        <v>923</v>
      </c>
      <c r="B927" s="11" t="s">
        <v>866</v>
      </c>
      <c r="C927">
        <v>14</v>
      </c>
    </row>
    <row r="928" spans="1:3" x14ac:dyDescent="0.25">
      <c r="A928" s="12">
        <v>924</v>
      </c>
      <c r="B928" s="11" t="s">
        <v>805</v>
      </c>
      <c r="C928">
        <v>15</v>
      </c>
    </row>
    <row r="929" spans="1:3" x14ac:dyDescent="0.25">
      <c r="A929" s="12">
        <v>925</v>
      </c>
      <c r="B929" s="11" t="s">
        <v>867</v>
      </c>
      <c r="C929">
        <v>15</v>
      </c>
    </row>
    <row r="930" spans="1:3" x14ac:dyDescent="0.25">
      <c r="A930" s="12">
        <v>926</v>
      </c>
      <c r="B930" s="11" t="s">
        <v>868</v>
      </c>
      <c r="C930">
        <v>15</v>
      </c>
    </row>
    <row r="931" spans="1:3" x14ac:dyDescent="0.25">
      <c r="A931" s="12">
        <v>927</v>
      </c>
      <c r="B931" s="11" t="s">
        <v>869</v>
      </c>
      <c r="C931">
        <v>14</v>
      </c>
    </row>
    <row r="932" spans="1:3" x14ac:dyDescent="0.25">
      <c r="A932" s="12">
        <v>928</v>
      </c>
      <c r="B932" s="11" t="s">
        <v>870</v>
      </c>
      <c r="C932">
        <v>15</v>
      </c>
    </row>
    <row r="933" spans="1:3" x14ac:dyDescent="0.25">
      <c r="A933" s="12">
        <v>929</v>
      </c>
      <c r="B933" s="11" t="s">
        <v>871</v>
      </c>
      <c r="C933">
        <v>15</v>
      </c>
    </row>
    <row r="934" spans="1:3" x14ac:dyDescent="0.25">
      <c r="A934" s="12">
        <v>930</v>
      </c>
      <c r="B934" s="11" t="s">
        <v>872</v>
      </c>
      <c r="C934">
        <v>15</v>
      </c>
    </row>
    <row r="935" spans="1:3" x14ac:dyDescent="0.25">
      <c r="A935" s="12">
        <v>931</v>
      </c>
      <c r="B935" s="11" t="s">
        <v>873</v>
      </c>
      <c r="C935">
        <v>14</v>
      </c>
    </row>
    <row r="936" spans="1:3" x14ac:dyDescent="0.25">
      <c r="A936" s="12">
        <v>932</v>
      </c>
      <c r="B936" s="11" t="s">
        <v>874</v>
      </c>
      <c r="C936">
        <v>15</v>
      </c>
    </row>
    <row r="937" spans="1:3" x14ac:dyDescent="0.25">
      <c r="A937" s="12">
        <v>933</v>
      </c>
      <c r="B937" s="11" t="s">
        <v>875</v>
      </c>
      <c r="C937">
        <v>15</v>
      </c>
    </row>
    <row r="938" spans="1:3" x14ac:dyDescent="0.25">
      <c r="A938" s="12">
        <v>934</v>
      </c>
      <c r="B938" s="11" t="s">
        <v>876</v>
      </c>
      <c r="C938">
        <v>15</v>
      </c>
    </row>
    <row r="939" spans="1:3" x14ac:dyDescent="0.25">
      <c r="A939" s="12">
        <v>935</v>
      </c>
      <c r="B939" s="11" t="s">
        <v>877</v>
      </c>
      <c r="C939">
        <v>14</v>
      </c>
    </row>
    <row r="940" spans="1:3" x14ac:dyDescent="0.25">
      <c r="A940" s="12">
        <v>936</v>
      </c>
      <c r="B940" s="11" t="s">
        <v>878</v>
      </c>
      <c r="C940">
        <v>15</v>
      </c>
    </row>
    <row r="941" spans="1:3" x14ac:dyDescent="0.25">
      <c r="A941" s="12">
        <v>937</v>
      </c>
      <c r="B941" s="11" t="s">
        <v>879</v>
      </c>
      <c r="C941">
        <v>15</v>
      </c>
    </row>
    <row r="942" spans="1:3" x14ac:dyDescent="0.25">
      <c r="A942" s="12">
        <v>938</v>
      </c>
      <c r="B942" s="11" t="s">
        <v>880</v>
      </c>
      <c r="C942">
        <v>15</v>
      </c>
    </row>
    <row r="943" spans="1:3" x14ac:dyDescent="0.25">
      <c r="A943" s="12">
        <v>939</v>
      </c>
      <c r="B943" s="11" t="s">
        <v>742</v>
      </c>
      <c r="C943">
        <v>15</v>
      </c>
    </row>
    <row r="944" spans="1:3" x14ac:dyDescent="0.25">
      <c r="A944" s="12">
        <v>940</v>
      </c>
      <c r="B944" s="11" t="s">
        <v>743</v>
      </c>
      <c r="C944">
        <v>15</v>
      </c>
    </row>
    <row r="945" spans="1:3" x14ac:dyDescent="0.25">
      <c r="A945" s="12">
        <v>941</v>
      </c>
      <c r="B945" s="11" t="s">
        <v>881</v>
      </c>
      <c r="C945">
        <v>15</v>
      </c>
    </row>
    <row r="946" spans="1:3" x14ac:dyDescent="0.25">
      <c r="A946" s="12">
        <v>942</v>
      </c>
      <c r="B946" s="11" t="s">
        <v>882</v>
      </c>
      <c r="C946">
        <v>14</v>
      </c>
    </row>
    <row r="947" spans="1:3" x14ac:dyDescent="0.25">
      <c r="A947" s="12">
        <v>943</v>
      </c>
      <c r="B947" s="11" t="s">
        <v>837</v>
      </c>
      <c r="C947">
        <v>15</v>
      </c>
    </row>
    <row r="948" spans="1:3" x14ac:dyDescent="0.25">
      <c r="A948" s="12">
        <v>944</v>
      </c>
      <c r="B948" s="11" t="s">
        <v>883</v>
      </c>
      <c r="C948">
        <v>15</v>
      </c>
    </row>
    <row r="949" spans="1:3" x14ac:dyDescent="0.25">
      <c r="A949" s="12">
        <v>945</v>
      </c>
      <c r="B949" s="11" t="s">
        <v>884</v>
      </c>
      <c r="C949">
        <v>15</v>
      </c>
    </row>
    <row r="950" spans="1:3" x14ac:dyDescent="0.25">
      <c r="A950" s="12">
        <v>946</v>
      </c>
      <c r="B950" s="11" t="s">
        <v>885</v>
      </c>
      <c r="C950">
        <v>14</v>
      </c>
    </row>
    <row r="951" spans="1:3" x14ac:dyDescent="0.25">
      <c r="A951" s="12">
        <v>947</v>
      </c>
      <c r="B951" s="11" t="s">
        <v>840</v>
      </c>
      <c r="C951">
        <v>15</v>
      </c>
    </row>
    <row r="952" spans="1:3" x14ac:dyDescent="0.25">
      <c r="A952" s="12">
        <v>948</v>
      </c>
      <c r="B952" s="11" t="s">
        <v>886</v>
      </c>
      <c r="C952">
        <v>15</v>
      </c>
    </row>
    <row r="953" spans="1:3" x14ac:dyDescent="0.25">
      <c r="A953" s="12">
        <v>949</v>
      </c>
      <c r="B953" s="11" t="s">
        <v>887</v>
      </c>
      <c r="C953">
        <v>15</v>
      </c>
    </row>
    <row r="954" spans="1:3" x14ac:dyDescent="0.25">
      <c r="A954" s="12">
        <v>950</v>
      </c>
      <c r="B954" s="11" t="s">
        <v>888</v>
      </c>
      <c r="C954">
        <v>14</v>
      </c>
    </row>
    <row r="955" spans="1:3" x14ac:dyDescent="0.25">
      <c r="A955" s="12">
        <v>951</v>
      </c>
      <c r="B955" s="11" t="s">
        <v>889</v>
      </c>
      <c r="C955">
        <v>15</v>
      </c>
    </row>
    <row r="956" spans="1:3" x14ac:dyDescent="0.25">
      <c r="A956" s="12">
        <v>952</v>
      </c>
      <c r="B956" s="11" t="s">
        <v>890</v>
      </c>
      <c r="C956">
        <v>15</v>
      </c>
    </row>
    <row r="957" spans="1:3" x14ac:dyDescent="0.25">
      <c r="A957" s="12">
        <v>953</v>
      </c>
      <c r="B957" s="11" t="s">
        <v>748</v>
      </c>
      <c r="C957">
        <v>15</v>
      </c>
    </row>
    <row r="958" spans="1:3" x14ac:dyDescent="0.25">
      <c r="A958" s="12">
        <v>954</v>
      </c>
      <c r="B958" s="11" t="s">
        <v>749</v>
      </c>
      <c r="C958">
        <v>14</v>
      </c>
    </row>
    <row r="959" spans="1:3" x14ac:dyDescent="0.25">
      <c r="A959" s="12">
        <v>955</v>
      </c>
      <c r="B959" s="11" t="s">
        <v>891</v>
      </c>
      <c r="C959">
        <v>15</v>
      </c>
    </row>
    <row r="960" spans="1:3" x14ac:dyDescent="0.25">
      <c r="A960" s="12">
        <v>956</v>
      </c>
      <c r="B960" s="11" t="s">
        <v>892</v>
      </c>
      <c r="C960">
        <v>15</v>
      </c>
    </row>
    <row r="961" spans="1:3" x14ac:dyDescent="0.25">
      <c r="A961" s="12">
        <v>957</v>
      </c>
      <c r="B961" s="11" t="s">
        <v>893</v>
      </c>
      <c r="C961">
        <v>15</v>
      </c>
    </row>
    <row r="962" spans="1:3" x14ac:dyDescent="0.25">
      <c r="A962" s="12">
        <v>958</v>
      </c>
      <c r="B962" s="11" t="s">
        <v>894</v>
      </c>
      <c r="C962">
        <v>15</v>
      </c>
    </row>
    <row r="963" spans="1:3" x14ac:dyDescent="0.25">
      <c r="A963" s="12">
        <v>959</v>
      </c>
      <c r="B963" s="11" t="s">
        <v>895</v>
      </c>
      <c r="C963">
        <v>15</v>
      </c>
    </row>
    <row r="964" spans="1:3" x14ac:dyDescent="0.25">
      <c r="A964" s="12">
        <v>960</v>
      </c>
      <c r="B964" s="11" t="s">
        <v>813</v>
      </c>
      <c r="C964">
        <v>15</v>
      </c>
    </row>
    <row r="965" spans="1:3" x14ac:dyDescent="0.25">
      <c r="A965" s="12">
        <v>961</v>
      </c>
      <c r="B965" s="11" t="s">
        <v>894</v>
      </c>
      <c r="C965">
        <v>15</v>
      </c>
    </row>
    <row r="966" spans="1:3" x14ac:dyDescent="0.25">
      <c r="A966" s="12">
        <v>962</v>
      </c>
      <c r="B966" s="11" t="s">
        <v>896</v>
      </c>
      <c r="C966">
        <v>15</v>
      </c>
    </row>
    <row r="967" spans="1:3" x14ac:dyDescent="0.25">
      <c r="A967" s="12">
        <v>963</v>
      </c>
      <c r="B967" s="11" t="s">
        <v>816</v>
      </c>
      <c r="C967">
        <v>15</v>
      </c>
    </row>
    <row r="968" spans="1:3" x14ac:dyDescent="0.25">
      <c r="A968" s="12">
        <v>964</v>
      </c>
      <c r="B968" s="11" t="s">
        <v>787</v>
      </c>
      <c r="C968">
        <v>15</v>
      </c>
    </row>
    <row r="969" spans="1:3" x14ac:dyDescent="0.25">
      <c r="A969" s="12">
        <v>965</v>
      </c>
      <c r="B969" s="11" t="s">
        <v>897</v>
      </c>
      <c r="C969">
        <v>15</v>
      </c>
    </row>
    <row r="970" spans="1:3" x14ac:dyDescent="0.25">
      <c r="A970" s="12">
        <v>966</v>
      </c>
      <c r="B970" s="11" t="s">
        <v>831</v>
      </c>
      <c r="C970">
        <v>15</v>
      </c>
    </row>
    <row r="971" spans="1:3" x14ac:dyDescent="0.25">
      <c r="A971" s="12">
        <v>967</v>
      </c>
      <c r="B971" s="11" t="s">
        <v>898</v>
      </c>
      <c r="C971">
        <v>14</v>
      </c>
    </row>
    <row r="972" spans="1:3" x14ac:dyDescent="0.25">
      <c r="A972" s="12">
        <v>968</v>
      </c>
      <c r="B972" s="11" t="s">
        <v>899</v>
      </c>
      <c r="C972">
        <v>9</v>
      </c>
    </row>
    <row r="973" spans="1:3" x14ac:dyDescent="0.25">
      <c r="A973" s="12">
        <v>969</v>
      </c>
      <c r="B973" s="11" t="s">
        <v>900</v>
      </c>
      <c r="C973">
        <v>10</v>
      </c>
    </row>
    <row r="974" spans="1:3" x14ac:dyDescent="0.25">
      <c r="A974" s="12">
        <v>970</v>
      </c>
      <c r="B974" s="11" t="s">
        <v>901</v>
      </c>
      <c r="C974">
        <v>15</v>
      </c>
    </row>
    <row r="975" spans="1:3" x14ac:dyDescent="0.25">
      <c r="A975" s="12">
        <v>971</v>
      </c>
      <c r="B975" s="11" t="s">
        <v>902</v>
      </c>
      <c r="C975">
        <v>10</v>
      </c>
    </row>
    <row r="976" spans="1:3" x14ac:dyDescent="0.25">
      <c r="A976" s="12">
        <v>972</v>
      </c>
      <c r="B976" s="11" t="s">
        <v>903</v>
      </c>
      <c r="C976">
        <v>11</v>
      </c>
    </row>
    <row r="977" spans="1:3" x14ac:dyDescent="0.25">
      <c r="A977" s="12">
        <v>973</v>
      </c>
      <c r="B977" s="11" t="s">
        <v>860</v>
      </c>
      <c r="C977">
        <v>15</v>
      </c>
    </row>
    <row r="978" spans="1:3" x14ac:dyDescent="0.25">
      <c r="A978" s="12">
        <v>974</v>
      </c>
      <c r="B978" s="11" t="s">
        <v>904</v>
      </c>
      <c r="C978">
        <v>15</v>
      </c>
    </row>
    <row r="979" spans="1:3" x14ac:dyDescent="0.25">
      <c r="A979" s="12">
        <v>975</v>
      </c>
      <c r="B979" s="11" t="s">
        <v>905</v>
      </c>
      <c r="C979">
        <v>15</v>
      </c>
    </row>
    <row r="980" spans="1:3" x14ac:dyDescent="0.25">
      <c r="A980" s="12">
        <v>976</v>
      </c>
      <c r="B980" s="11" t="s">
        <v>906</v>
      </c>
      <c r="C980">
        <v>15</v>
      </c>
    </row>
    <row r="981" spans="1:3" x14ac:dyDescent="0.25">
      <c r="A981" s="12">
        <v>977</v>
      </c>
      <c r="B981" s="11" t="s">
        <v>907</v>
      </c>
      <c r="C981">
        <v>14</v>
      </c>
    </row>
    <row r="982" spans="1:3" x14ac:dyDescent="0.25">
      <c r="A982" s="12">
        <v>978</v>
      </c>
      <c r="B982" s="11" t="s">
        <v>908</v>
      </c>
      <c r="C982">
        <v>15</v>
      </c>
    </row>
    <row r="983" spans="1:3" x14ac:dyDescent="0.25">
      <c r="A983" s="12">
        <v>979</v>
      </c>
      <c r="B983" s="11" t="s">
        <v>909</v>
      </c>
      <c r="C983">
        <v>14</v>
      </c>
    </row>
    <row r="984" spans="1:3" x14ac:dyDescent="0.25">
      <c r="A984" s="12">
        <v>980</v>
      </c>
      <c r="B984" s="11" t="s">
        <v>910</v>
      </c>
      <c r="C984">
        <v>14</v>
      </c>
    </row>
    <row r="985" spans="1:3" x14ac:dyDescent="0.25">
      <c r="A985" s="12">
        <v>981</v>
      </c>
      <c r="B985" s="11" t="s">
        <v>911</v>
      </c>
      <c r="C985">
        <v>15</v>
      </c>
    </row>
    <row r="986" spans="1:3" x14ac:dyDescent="0.25">
      <c r="A986" s="12">
        <v>982</v>
      </c>
      <c r="B986" s="11" t="s">
        <v>912</v>
      </c>
      <c r="C986">
        <v>15</v>
      </c>
    </row>
    <row r="987" spans="1:3" x14ac:dyDescent="0.25">
      <c r="A987" s="12">
        <v>983</v>
      </c>
      <c r="B987" s="11" t="s">
        <v>913</v>
      </c>
      <c r="C987">
        <v>15</v>
      </c>
    </row>
    <row r="988" spans="1:3" x14ac:dyDescent="0.25">
      <c r="A988" s="12">
        <v>984</v>
      </c>
      <c r="B988" s="11" t="s">
        <v>914</v>
      </c>
      <c r="C988">
        <v>14</v>
      </c>
    </row>
    <row r="989" spans="1:3" x14ac:dyDescent="0.25">
      <c r="A989" s="12">
        <v>985</v>
      </c>
      <c r="B989" s="11" t="s">
        <v>915</v>
      </c>
      <c r="C989">
        <v>15</v>
      </c>
    </row>
    <row r="990" spans="1:3" x14ac:dyDescent="0.25">
      <c r="A990" s="12">
        <v>986</v>
      </c>
      <c r="B990" s="11" t="s">
        <v>916</v>
      </c>
      <c r="C990">
        <v>15</v>
      </c>
    </row>
    <row r="991" spans="1:3" x14ac:dyDescent="0.25">
      <c r="A991" s="12">
        <v>987</v>
      </c>
      <c r="B991" s="11" t="s">
        <v>917</v>
      </c>
      <c r="C991">
        <v>6</v>
      </c>
    </row>
    <row r="992" spans="1:3" x14ac:dyDescent="0.25">
      <c r="A992" s="12">
        <v>988</v>
      </c>
      <c r="B992" s="11" t="s">
        <v>918</v>
      </c>
      <c r="C992">
        <v>15</v>
      </c>
    </row>
    <row r="993" spans="1:3" x14ac:dyDescent="0.25">
      <c r="A993" s="12">
        <v>989</v>
      </c>
      <c r="B993" s="11" t="s">
        <v>919</v>
      </c>
      <c r="C993">
        <v>15</v>
      </c>
    </row>
    <row r="994" spans="1:3" x14ac:dyDescent="0.25">
      <c r="A994" s="12">
        <v>990</v>
      </c>
      <c r="B994" s="11" t="s">
        <v>920</v>
      </c>
      <c r="C994">
        <v>15</v>
      </c>
    </row>
    <row r="995" spans="1:3" x14ac:dyDescent="0.25">
      <c r="A995" s="12">
        <v>991</v>
      </c>
      <c r="B995" s="11" t="s">
        <v>921</v>
      </c>
      <c r="C995">
        <v>14</v>
      </c>
    </row>
    <row r="996" spans="1:3" x14ac:dyDescent="0.25">
      <c r="A996" s="12">
        <v>992</v>
      </c>
      <c r="B996" s="11" t="s">
        <v>922</v>
      </c>
      <c r="C996">
        <v>15</v>
      </c>
    </row>
    <row r="997" spans="1:3" x14ac:dyDescent="0.25">
      <c r="A997" s="12">
        <v>993</v>
      </c>
      <c r="B997" s="11" t="s">
        <v>923</v>
      </c>
      <c r="C997">
        <v>15</v>
      </c>
    </row>
    <row r="998" spans="1:3" x14ac:dyDescent="0.25">
      <c r="A998" s="12">
        <v>994</v>
      </c>
      <c r="B998" s="11" t="s">
        <v>924</v>
      </c>
      <c r="C998">
        <v>15</v>
      </c>
    </row>
    <row r="999" spans="1:3" x14ac:dyDescent="0.25">
      <c r="A999" s="12">
        <v>995</v>
      </c>
      <c r="B999" s="11" t="s">
        <v>925</v>
      </c>
      <c r="C999">
        <v>14</v>
      </c>
    </row>
    <row r="1000" spans="1:3" x14ac:dyDescent="0.25">
      <c r="A1000" s="12">
        <v>996</v>
      </c>
      <c r="B1000" s="11" t="s">
        <v>926</v>
      </c>
      <c r="C1000">
        <v>15</v>
      </c>
    </row>
    <row r="1001" spans="1:3" x14ac:dyDescent="0.25">
      <c r="A1001" s="12">
        <v>997</v>
      </c>
      <c r="B1001" s="11" t="s">
        <v>927</v>
      </c>
      <c r="C1001">
        <v>15</v>
      </c>
    </row>
    <row r="1002" spans="1:3" x14ac:dyDescent="0.25">
      <c r="A1002" s="12">
        <v>998</v>
      </c>
      <c r="B1002" s="11" t="s">
        <v>928</v>
      </c>
      <c r="C1002">
        <v>15</v>
      </c>
    </row>
    <row r="1003" spans="1:3" x14ac:dyDescent="0.25">
      <c r="A1003" s="12">
        <v>999</v>
      </c>
      <c r="B1003" s="11" t="s">
        <v>929</v>
      </c>
      <c r="C1003">
        <v>14</v>
      </c>
    </row>
    <row r="1004" spans="1:3" x14ac:dyDescent="0.25">
      <c r="A1004" s="12">
        <v>1000</v>
      </c>
      <c r="B1004" s="11" t="s">
        <v>930</v>
      </c>
      <c r="C1004">
        <v>15</v>
      </c>
    </row>
    <row r="1005" spans="1:3" x14ac:dyDescent="0.25">
      <c r="A1005" s="12">
        <v>1001</v>
      </c>
      <c r="B1005" s="11" t="s">
        <v>931</v>
      </c>
      <c r="C1005">
        <v>15</v>
      </c>
    </row>
    <row r="1006" spans="1:3" x14ac:dyDescent="0.25">
      <c r="A1006" s="12">
        <v>1002</v>
      </c>
      <c r="B1006" s="11" t="s">
        <v>932</v>
      </c>
      <c r="C1006">
        <v>15</v>
      </c>
    </row>
    <row r="1007" spans="1:3" x14ac:dyDescent="0.25">
      <c r="A1007" s="12">
        <v>1003</v>
      </c>
      <c r="B1007" s="11" t="s">
        <v>933</v>
      </c>
      <c r="C1007">
        <v>14</v>
      </c>
    </row>
    <row r="1008" spans="1:3" x14ac:dyDescent="0.25">
      <c r="A1008" s="12">
        <v>1004</v>
      </c>
      <c r="B1008" s="11" t="s">
        <v>928</v>
      </c>
      <c r="C1008">
        <v>15</v>
      </c>
    </row>
    <row r="1009" spans="1:3" x14ac:dyDescent="0.25">
      <c r="A1009" s="12">
        <v>1005</v>
      </c>
      <c r="B1009" s="11" t="s">
        <v>934</v>
      </c>
      <c r="C1009">
        <v>15</v>
      </c>
    </row>
    <row r="1010" spans="1:3" x14ac:dyDescent="0.25">
      <c r="A1010" s="12">
        <v>1006</v>
      </c>
      <c r="B1010" s="11" t="s">
        <v>935</v>
      </c>
      <c r="C1010">
        <v>15</v>
      </c>
    </row>
    <row r="1011" spans="1:3" x14ac:dyDescent="0.25">
      <c r="A1011" s="12">
        <v>1007</v>
      </c>
      <c r="B1011" s="11" t="s">
        <v>936</v>
      </c>
      <c r="C1011">
        <v>14</v>
      </c>
    </row>
    <row r="1012" spans="1:3" x14ac:dyDescent="0.25">
      <c r="A1012" s="12">
        <v>1008</v>
      </c>
      <c r="B1012" s="11" t="s">
        <v>920</v>
      </c>
      <c r="C1012">
        <v>15</v>
      </c>
    </row>
    <row r="1013" spans="1:3" x14ac:dyDescent="0.25">
      <c r="A1013" s="12">
        <v>1009</v>
      </c>
      <c r="B1013" s="11" t="s">
        <v>937</v>
      </c>
      <c r="C1013">
        <v>15</v>
      </c>
    </row>
    <row r="1014" spans="1:3" x14ac:dyDescent="0.25">
      <c r="A1014" s="12">
        <v>1010</v>
      </c>
      <c r="B1014" s="11" t="s">
        <v>825</v>
      </c>
      <c r="C1014">
        <v>15</v>
      </c>
    </row>
    <row r="1015" spans="1:3" x14ac:dyDescent="0.25">
      <c r="A1015" s="12">
        <v>1011</v>
      </c>
      <c r="B1015" s="11" t="s">
        <v>938</v>
      </c>
      <c r="C1015">
        <v>14</v>
      </c>
    </row>
    <row r="1016" spans="1:3" x14ac:dyDescent="0.25">
      <c r="A1016" s="12">
        <v>1012</v>
      </c>
      <c r="B1016" s="11" t="s">
        <v>939</v>
      </c>
      <c r="C1016">
        <v>15</v>
      </c>
    </row>
    <row r="1017" spans="1:3" x14ac:dyDescent="0.25">
      <c r="A1017" s="12">
        <v>1013</v>
      </c>
      <c r="B1017" s="11" t="s">
        <v>940</v>
      </c>
      <c r="C1017">
        <v>15</v>
      </c>
    </row>
    <row r="1018" spans="1:3" x14ac:dyDescent="0.25">
      <c r="A1018" s="12">
        <v>1014</v>
      </c>
      <c r="B1018" s="11" t="s">
        <v>911</v>
      </c>
      <c r="C1018">
        <v>15</v>
      </c>
    </row>
    <row r="1019" spans="1:3" x14ac:dyDescent="0.25">
      <c r="A1019" s="12">
        <v>1015</v>
      </c>
      <c r="B1019" s="11" t="s">
        <v>941</v>
      </c>
      <c r="C1019">
        <v>14</v>
      </c>
    </row>
    <row r="1020" spans="1:3" x14ac:dyDescent="0.25">
      <c r="A1020" s="12">
        <v>1016</v>
      </c>
      <c r="B1020" s="11" t="s">
        <v>913</v>
      </c>
      <c r="C1020">
        <v>15</v>
      </c>
    </row>
    <row r="1021" spans="1:3" x14ac:dyDescent="0.25">
      <c r="A1021" s="12">
        <v>1017</v>
      </c>
      <c r="B1021" s="11" t="s">
        <v>942</v>
      </c>
      <c r="C1021">
        <v>15</v>
      </c>
    </row>
    <row r="1022" spans="1:3" x14ac:dyDescent="0.25">
      <c r="A1022" s="12">
        <v>1018</v>
      </c>
      <c r="B1022" s="11" t="s">
        <v>943</v>
      </c>
      <c r="C1022">
        <v>15</v>
      </c>
    </row>
    <row r="1023" spans="1:3" x14ac:dyDescent="0.25">
      <c r="A1023" s="12">
        <v>1019</v>
      </c>
      <c r="B1023" s="11" t="s">
        <v>944</v>
      </c>
      <c r="C1023">
        <v>14</v>
      </c>
    </row>
    <row r="1024" spans="1:3" x14ac:dyDescent="0.25">
      <c r="A1024" s="12">
        <v>1020</v>
      </c>
      <c r="B1024" s="11" t="s">
        <v>943</v>
      </c>
      <c r="C1024">
        <v>15</v>
      </c>
    </row>
    <row r="1025" spans="1:3" x14ac:dyDescent="0.25">
      <c r="A1025" s="12">
        <v>1021</v>
      </c>
      <c r="B1025" s="11" t="s">
        <v>945</v>
      </c>
      <c r="C1025">
        <v>15</v>
      </c>
    </row>
    <row r="1026" spans="1:3" x14ac:dyDescent="0.25">
      <c r="A1026" s="12">
        <v>1022</v>
      </c>
      <c r="B1026" s="11" t="s">
        <v>930</v>
      </c>
      <c r="C1026">
        <v>15</v>
      </c>
    </row>
    <row r="1027" spans="1:3" x14ac:dyDescent="0.25">
      <c r="A1027" s="12">
        <v>1023</v>
      </c>
      <c r="B1027" s="11" t="s">
        <v>946</v>
      </c>
      <c r="C1027">
        <v>14</v>
      </c>
    </row>
    <row r="1028" spans="1:3" x14ac:dyDescent="0.25">
      <c r="A1028" s="12">
        <v>1024</v>
      </c>
      <c r="B1028" s="11" t="s">
        <v>947</v>
      </c>
      <c r="C1028">
        <v>14</v>
      </c>
    </row>
    <row r="1029" spans="1:3" x14ac:dyDescent="0.25">
      <c r="A1029" s="12">
        <v>1025</v>
      </c>
      <c r="B1029" s="11" t="s">
        <v>935</v>
      </c>
      <c r="C1029">
        <v>15</v>
      </c>
    </row>
    <row r="1030" spans="1:3" x14ac:dyDescent="0.25">
      <c r="A1030" s="12">
        <v>1026</v>
      </c>
      <c r="B1030" s="11" t="s">
        <v>948</v>
      </c>
      <c r="C1030">
        <v>15</v>
      </c>
    </row>
    <row r="1031" spans="1:3" x14ac:dyDescent="0.25">
      <c r="A1031" s="12">
        <v>1027</v>
      </c>
      <c r="B1031" s="11" t="s">
        <v>831</v>
      </c>
      <c r="C1031">
        <v>15</v>
      </c>
    </row>
    <row r="1032" spans="1:3" x14ac:dyDescent="0.25">
      <c r="A1032" s="12">
        <v>1028</v>
      </c>
      <c r="B1032" s="11" t="s">
        <v>898</v>
      </c>
      <c r="C1032">
        <v>14</v>
      </c>
    </row>
    <row r="1033" spans="1:3" x14ac:dyDescent="0.25">
      <c r="A1033" s="12">
        <v>1029</v>
      </c>
      <c r="B1033" s="11" t="s">
        <v>949</v>
      </c>
      <c r="C1033">
        <v>15</v>
      </c>
    </row>
    <row r="1034" spans="1:3" x14ac:dyDescent="0.25">
      <c r="A1034" s="12">
        <v>1030</v>
      </c>
      <c r="B1034" s="11" t="s">
        <v>950</v>
      </c>
      <c r="C1034">
        <v>15</v>
      </c>
    </row>
    <row r="1035" spans="1:3" x14ac:dyDescent="0.25">
      <c r="A1035" s="12">
        <v>1031</v>
      </c>
      <c r="B1035" s="11" t="s">
        <v>646</v>
      </c>
      <c r="C1035">
        <v>15</v>
      </c>
    </row>
    <row r="1036" spans="1:3" x14ac:dyDescent="0.25">
      <c r="A1036" s="12">
        <v>1032</v>
      </c>
      <c r="B1036" s="11" t="s">
        <v>951</v>
      </c>
      <c r="C1036">
        <v>14</v>
      </c>
    </row>
    <row r="1037" spans="1:3" x14ac:dyDescent="0.25">
      <c r="A1037" s="12">
        <v>1033</v>
      </c>
      <c r="B1037" s="11" t="s">
        <v>952</v>
      </c>
      <c r="C1037">
        <v>15</v>
      </c>
    </row>
    <row r="1038" spans="1:3" x14ac:dyDescent="0.25">
      <c r="A1038" s="12">
        <v>1034</v>
      </c>
      <c r="B1038" s="11" t="s">
        <v>953</v>
      </c>
      <c r="C1038">
        <v>15</v>
      </c>
    </row>
    <row r="1039" spans="1:3" x14ac:dyDescent="0.25">
      <c r="A1039" s="12">
        <v>1035</v>
      </c>
      <c r="B1039" s="11" t="s">
        <v>954</v>
      </c>
      <c r="C1039">
        <v>15</v>
      </c>
    </row>
    <row r="1040" spans="1:3" x14ac:dyDescent="0.25">
      <c r="A1040" s="12">
        <v>1036</v>
      </c>
      <c r="B1040" s="11" t="s">
        <v>955</v>
      </c>
      <c r="C1040">
        <v>14</v>
      </c>
    </row>
    <row r="1041" spans="1:3" x14ac:dyDescent="0.25">
      <c r="A1041" s="12">
        <v>1037</v>
      </c>
      <c r="B1041" s="11" t="s">
        <v>918</v>
      </c>
      <c r="C1041">
        <v>15</v>
      </c>
    </row>
    <row r="1042" spans="1:3" x14ac:dyDescent="0.25">
      <c r="A1042" s="12">
        <v>1038</v>
      </c>
      <c r="B1042" s="11" t="s">
        <v>919</v>
      </c>
      <c r="C1042">
        <v>15</v>
      </c>
    </row>
    <row r="1043" spans="1:3" x14ac:dyDescent="0.25">
      <c r="A1043" s="12">
        <v>1039</v>
      </c>
      <c r="B1043" s="11" t="s">
        <v>920</v>
      </c>
      <c r="C1043">
        <v>15</v>
      </c>
    </row>
    <row r="1044" spans="1:3" x14ac:dyDescent="0.25">
      <c r="A1044" s="12">
        <v>1040</v>
      </c>
      <c r="B1044" s="11" t="s">
        <v>956</v>
      </c>
      <c r="C1044">
        <v>14</v>
      </c>
    </row>
    <row r="1045" spans="1:3" x14ac:dyDescent="0.25">
      <c r="A1045" s="12">
        <v>1041</v>
      </c>
      <c r="B1045" s="11" t="s">
        <v>920</v>
      </c>
      <c r="C1045">
        <v>15</v>
      </c>
    </row>
    <row r="1046" spans="1:3" x14ac:dyDescent="0.25">
      <c r="A1046" s="12">
        <v>1042</v>
      </c>
      <c r="B1046" s="11" t="s">
        <v>957</v>
      </c>
      <c r="C1046">
        <v>15</v>
      </c>
    </row>
    <row r="1047" spans="1:3" x14ac:dyDescent="0.25">
      <c r="A1047" s="12">
        <v>1043</v>
      </c>
      <c r="B1047" s="11" t="s">
        <v>829</v>
      </c>
      <c r="C1047">
        <v>15</v>
      </c>
    </row>
    <row r="1048" spans="1:3" x14ac:dyDescent="0.25">
      <c r="A1048" s="12">
        <v>1044</v>
      </c>
      <c r="B1048" s="11" t="s">
        <v>958</v>
      </c>
      <c r="C1048">
        <v>14</v>
      </c>
    </row>
    <row r="1049" spans="1:3" x14ac:dyDescent="0.25">
      <c r="A1049" s="12">
        <v>1045</v>
      </c>
      <c r="B1049" s="11" t="s">
        <v>954</v>
      </c>
      <c r="C1049">
        <v>15</v>
      </c>
    </row>
    <row r="1050" spans="1:3" x14ac:dyDescent="0.25">
      <c r="A1050" s="12">
        <v>1046</v>
      </c>
      <c r="B1050" s="11" t="s">
        <v>959</v>
      </c>
      <c r="C1050">
        <v>15</v>
      </c>
    </row>
    <row r="1051" spans="1:3" x14ac:dyDescent="0.25">
      <c r="A1051" s="12">
        <v>1047</v>
      </c>
      <c r="B1051" s="11" t="s">
        <v>949</v>
      </c>
      <c r="C1051">
        <v>15</v>
      </c>
    </row>
    <row r="1052" spans="1:3" x14ac:dyDescent="0.25">
      <c r="A1052" s="12">
        <v>1048</v>
      </c>
      <c r="B1052" s="11" t="s">
        <v>494</v>
      </c>
      <c r="C1052">
        <v>14</v>
      </c>
    </row>
    <row r="1053" spans="1:3" x14ac:dyDescent="0.25">
      <c r="A1053" s="12">
        <v>1049</v>
      </c>
      <c r="B1053" s="11" t="s">
        <v>829</v>
      </c>
      <c r="C1053">
        <v>15</v>
      </c>
    </row>
    <row r="1054" spans="1:3" x14ac:dyDescent="0.25">
      <c r="A1054" s="12">
        <v>1050</v>
      </c>
      <c r="B1054" s="11" t="s">
        <v>830</v>
      </c>
      <c r="C1054">
        <v>15</v>
      </c>
    </row>
    <row r="1055" spans="1:3" x14ac:dyDescent="0.25">
      <c r="A1055" s="12">
        <v>1051</v>
      </c>
      <c r="B1055" s="11" t="s">
        <v>960</v>
      </c>
      <c r="C1055">
        <v>15</v>
      </c>
    </row>
    <row r="1056" spans="1:3" x14ac:dyDescent="0.25">
      <c r="A1056" s="12">
        <v>1052</v>
      </c>
      <c r="B1056" s="11" t="s">
        <v>961</v>
      </c>
      <c r="C1056">
        <v>14</v>
      </c>
    </row>
    <row r="1057" spans="1:3" x14ac:dyDescent="0.25">
      <c r="A1057" s="12">
        <v>1053</v>
      </c>
      <c r="B1057" s="11" t="s">
        <v>960</v>
      </c>
      <c r="C1057">
        <v>15</v>
      </c>
    </row>
    <row r="1058" spans="1:3" x14ac:dyDescent="0.25">
      <c r="A1058" s="12">
        <v>1054</v>
      </c>
      <c r="B1058" s="11" t="s">
        <v>962</v>
      </c>
      <c r="C1058">
        <v>15</v>
      </c>
    </row>
    <row r="1059" spans="1:3" x14ac:dyDescent="0.25">
      <c r="A1059" s="12">
        <v>1055</v>
      </c>
      <c r="B1059" s="11" t="s">
        <v>963</v>
      </c>
      <c r="C1059">
        <v>15</v>
      </c>
    </row>
    <row r="1060" spans="1:3" x14ac:dyDescent="0.25">
      <c r="A1060" s="12">
        <v>1056</v>
      </c>
      <c r="B1060" s="11" t="s">
        <v>964</v>
      </c>
      <c r="C1060">
        <v>14</v>
      </c>
    </row>
    <row r="1061" spans="1:3" x14ac:dyDescent="0.25">
      <c r="A1061" s="12">
        <v>1057</v>
      </c>
      <c r="B1061" s="11" t="s">
        <v>965</v>
      </c>
      <c r="C1061">
        <v>15</v>
      </c>
    </row>
    <row r="1062" spans="1:3" x14ac:dyDescent="0.25">
      <c r="A1062" s="12">
        <v>1058</v>
      </c>
      <c r="B1062" s="11" t="s">
        <v>966</v>
      </c>
      <c r="C1062">
        <v>15</v>
      </c>
    </row>
    <row r="1063" spans="1:3" x14ac:dyDescent="0.25">
      <c r="A1063" s="12">
        <v>1059</v>
      </c>
      <c r="B1063" s="11" t="s">
        <v>967</v>
      </c>
      <c r="C1063">
        <v>14</v>
      </c>
    </row>
    <row r="1064" spans="1:3" x14ac:dyDescent="0.25">
      <c r="A1064" s="12">
        <v>1060</v>
      </c>
      <c r="B1064" s="11" t="s">
        <v>968</v>
      </c>
      <c r="C1064">
        <v>15</v>
      </c>
    </row>
    <row r="1065" spans="1:3" x14ac:dyDescent="0.25">
      <c r="A1065" s="12">
        <v>1061</v>
      </c>
      <c r="B1065" s="11" t="s">
        <v>969</v>
      </c>
      <c r="C1065">
        <v>15</v>
      </c>
    </row>
    <row r="1066" spans="1:3" x14ac:dyDescent="0.25">
      <c r="A1066" s="12">
        <v>1062</v>
      </c>
      <c r="B1066" s="11" t="s">
        <v>970</v>
      </c>
      <c r="C1066">
        <v>14</v>
      </c>
    </row>
    <row r="1067" spans="1:3" x14ac:dyDescent="0.25">
      <c r="A1067" s="12">
        <v>1063</v>
      </c>
      <c r="B1067" s="11" t="s">
        <v>971</v>
      </c>
      <c r="C1067">
        <v>15</v>
      </c>
    </row>
    <row r="1068" spans="1:3" x14ac:dyDescent="0.25">
      <c r="A1068" s="12">
        <v>1064</v>
      </c>
      <c r="B1068" s="11" t="s">
        <v>972</v>
      </c>
      <c r="C1068">
        <v>15</v>
      </c>
    </row>
    <row r="1069" spans="1:3" x14ac:dyDescent="0.25">
      <c r="A1069" s="12">
        <v>1065</v>
      </c>
      <c r="B1069" s="11" t="s">
        <v>973</v>
      </c>
      <c r="C1069">
        <v>14</v>
      </c>
    </row>
    <row r="1070" spans="1:3" x14ac:dyDescent="0.25">
      <c r="A1070" s="12">
        <v>1066</v>
      </c>
      <c r="B1070" s="11" t="s">
        <v>974</v>
      </c>
      <c r="C1070">
        <v>15</v>
      </c>
    </row>
    <row r="1071" spans="1:3" x14ac:dyDescent="0.25">
      <c r="A1071" s="12">
        <v>1067</v>
      </c>
      <c r="B1071" s="11" t="s">
        <v>975</v>
      </c>
      <c r="C1071">
        <v>15</v>
      </c>
    </row>
    <row r="1072" spans="1:3" x14ac:dyDescent="0.25">
      <c r="A1072" s="12">
        <v>1068</v>
      </c>
      <c r="B1072" s="11" t="s">
        <v>976</v>
      </c>
      <c r="C1072">
        <v>14</v>
      </c>
    </row>
    <row r="1073" spans="1:3" x14ac:dyDescent="0.25">
      <c r="A1073" s="12">
        <v>1069</v>
      </c>
      <c r="B1073" s="11" t="s">
        <v>977</v>
      </c>
      <c r="C1073">
        <v>15</v>
      </c>
    </row>
    <row r="1074" spans="1:3" x14ac:dyDescent="0.25">
      <c r="A1074" s="12">
        <v>1070</v>
      </c>
      <c r="B1074" s="11" t="s">
        <v>978</v>
      </c>
      <c r="C1074">
        <v>15</v>
      </c>
    </row>
    <row r="1075" spans="1:3" x14ac:dyDescent="0.25">
      <c r="A1075" s="12">
        <v>1071</v>
      </c>
      <c r="B1075" s="11" t="s">
        <v>979</v>
      </c>
      <c r="C1075">
        <v>14</v>
      </c>
    </row>
    <row r="1076" spans="1:3" x14ac:dyDescent="0.25">
      <c r="A1076" s="12">
        <v>1072</v>
      </c>
      <c r="B1076" s="11" t="s">
        <v>980</v>
      </c>
      <c r="C1076">
        <v>15</v>
      </c>
    </row>
    <row r="1077" spans="1:3" x14ac:dyDescent="0.25">
      <c r="A1077" s="12">
        <v>1073</v>
      </c>
      <c r="B1077" s="11" t="s">
        <v>981</v>
      </c>
      <c r="C1077">
        <v>15</v>
      </c>
    </row>
    <row r="1078" spans="1:3" x14ac:dyDescent="0.25">
      <c r="A1078" s="12">
        <v>1074</v>
      </c>
      <c r="B1078" s="11" t="s">
        <v>982</v>
      </c>
      <c r="C1078">
        <v>14</v>
      </c>
    </row>
    <row r="1079" spans="1:3" x14ac:dyDescent="0.25">
      <c r="A1079" s="12">
        <v>1075</v>
      </c>
      <c r="B1079" s="11" t="s">
        <v>983</v>
      </c>
      <c r="C1079">
        <v>15</v>
      </c>
    </row>
    <row r="1080" spans="1:3" x14ac:dyDescent="0.25">
      <c r="A1080" s="12">
        <v>1076</v>
      </c>
      <c r="B1080" s="11" t="s">
        <v>984</v>
      </c>
      <c r="C1080">
        <v>15</v>
      </c>
    </row>
    <row r="1081" spans="1:3" x14ac:dyDescent="0.25">
      <c r="A1081" s="12">
        <v>1077</v>
      </c>
      <c r="B1081" s="11" t="s">
        <v>985</v>
      </c>
      <c r="C1081">
        <v>14</v>
      </c>
    </row>
    <row r="1082" spans="1:3" x14ac:dyDescent="0.25">
      <c r="A1082" s="12">
        <v>1078</v>
      </c>
      <c r="B1082" s="11" t="s">
        <v>986</v>
      </c>
      <c r="C1082">
        <v>15</v>
      </c>
    </row>
    <row r="1083" spans="1:3" x14ac:dyDescent="0.25">
      <c r="A1083" s="12">
        <v>1079</v>
      </c>
      <c r="B1083" s="11" t="s">
        <v>987</v>
      </c>
      <c r="C1083">
        <v>15</v>
      </c>
    </row>
    <row r="1084" spans="1:3" x14ac:dyDescent="0.25">
      <c r="A1084" s="12">
        <v>1080</v>
      </c>
      <c r="B1084" s="11" t="s">
        <v>988</v>
      </c>
      <c r="C1084">
        <v>14</v>
      </c>
    </row>
    <row r="1085" spans="1:3" x14ac:dyDescent="0.25">
      <c r="A1085" s="12">
        <v>1081</v>
      </c>
      <c r="B1085" s="11" t="s">
        <v>989</v>
      </c>
      <c r="C1085">
        <v>15</v>
      </c>
    </row>
    <row r="1086" spans="1:3" x14ac:dyDescent="0.25">
      <c r="A1086" s="12">
        <v>1082</v>
      </c>
      <c r="B1086" s="11" t="s">
        <v>990</v>
      </c>
      <c r="C1086">
        <v>15</v>
      </c>
    </row>
    <row r="1087" spans="1:3" x14ac:dyDescent="0.25">
      <c r="A1087" s="12">
        <v>1083</v>
      </c>
      <c r="B1087" s="11" t="s">
        <v>991</v>
      </c>
      <c r="C1087">
        <v>14</v>
      </c>
    </row>
    <row r="1088" spans="1:3" x14ac:dyDescent="0.25">
      <c r="A1088" s="12">
        <v>1084</v>
      </c>
      <c r="B1088" s="11" t="s">
        <v>992</v>
      </c>
      <c r="C1088">
        <v>15</v>
      </c>
    </row>
    <row r="1089" spans="1:3" x14ac:dyDescent="0.25">
      <c r="A1089" s="12">
        <v>1085</v>
      </c>
      <c r="B1089" s="11" t="s">
        <v>993</v>
      </c>
      <c r="C1089">
        <v>15</v>
      </c>
    </row>
    <row r="1090" spans="1:3" x14ac:dyDescent="0.25">
      <c r="A1090" s="12">
        <v>1086</v>
      </c>
      <c r="B1090" s="11" t="s">
        <v>994</v>
      </c>
      <c r="C1090">
        <v>14</v>
      </c>
    </row>
    <row r="1091" spans="1:3" x14ac:dyDescent="0.25">
      <c r="A1091" s="12">
        <v>1087</v>
      </c>
      <c r="B1091" s="11" t="s">
        <v>995</v>
      </c>
      <c r="C1091">
        <v>15</v>
      </c>
    </row>
    <row r="1092" spans="1:3" x14ac:dyDescent="0.25">
      <c r="A1092" s="12">
        <v>1088</v>
      </c>
      <c r="B1092" s="11" t="s">
        <v>996</v>
      </c>
      <c r="C1092">
        <v>15</v>
      </c>
    </row>
    <row r="1093" spans="1:3" x14ac:dyDescent="0.25">
      <c r="A1093" s="12">
        <v>1089</v>
      </c>
      <c r="B1093" s="11" t="s">
        <v>997</v>
      </c>
      <c r="C1093">
        <v>14</v>
      </c>
    </row>
    <row r="1094" spans="1:3" x14ac:dyDescent="0.25">
      <c r="A1094" s="12">
        <v>1090</v>
      </c>
      <c r="B1094" s="11" t="s">
        <v>998</v>
      </c>
      <c r="C1094">
        <v>15</v>
      </c>
    </row>
    <row r="1095" spans="1:3" x14ac:dyDescent="0.25">
      <c r="A1095" s="12">
        <v>1091</v>
      </c>
      <c r="B1095" s="11" t="s">
        <v>999</v>
      </c>
      <c r="C1095">
        <v>15</v>
      </c>
    </row>
    <row r="1096" spans="1:3" x14ac:dyDescent="0.25">
      <c r="A1096" s="12">
        <v>1092</v>
      </c>
      <c r="B1096" s="11" t="s">
        <v>1000</v>
      </c>
      <c r="C1096">
        <v>14</v>
      </c>
    </row>
    <row r="1097" spans="1:3" x14ac:dyDescent="0.25">
      <c r="A1097" s="12">
        <v>1093</v>
      </c>
      <c r="B1097" s="11" t="s">
        <v>1001</v>
      </c>
      <c r="C1097">
        <v>15</v>
      </c>
    </row>
    <row r="1098" spans="1:3" x14ac:dyDescent="0.25">
      <c r="A1098" s="12">
        <v>1094</v>
      </c>
      <c r="B1098" s="11" t="s">
        <v>1002</v>
      </c>
      <c r="C1098">
        <v>15</v>
      </c>
    </row>
    <row r="1099" spans="1:3" x14ac:dyDescent="0.25">
      <c r="A1099" s="12">
        <v>1095</v>
      </c>
      <c r="B1099" s="11" t="s">
        <v>1003</v>
      </c>
      <c r="C1099">
        <v>14</v>
      </c>
    </row>
    <row r="1100" spans="1:3" x14ac:dyDescent="0.25">
      <c r="A1100" s="12">
        <v>1096</v>
      </c>
      <c r="B1100" s="11" t="s">
        <v>1004</v>
      </c>
      <c r="C1100">
        <v>12</v>
      </c>
    </row>
    <row r="1101" spans="1:3" x14ac:dyDescent="0.25">
      <c r="A1101" s="12">
        <v>1097</v>
      </c>
      <c r="B1101" s="11" t="s">
        <v>1005</v>
      </c>
      <c r="C1101">
        <v>10</v>
      </c>
    </row>
    <row r="1102" spans="1:3" x14ac:dyDescent="0.25">
      <c r="A1102" s="12">
        <v>1098</v>
      </c>
      <c r="B1102" s="11" t="s">
        <v>1006</v>
      </c>
      <c r="C1102">
        <v>10</v>
      </c>
    </row>
    <row r="1103" spans="1:3" x14ac:dyDescent="0.25">
      <c r="A1103" s="12">
        <v>1099</v>
      </c>
      <c r="B1103" s="11" t="s">
        <v>1007</v>
      </c>
      <c r="C1103">
        <v>10</v>
      </c>
    </row>
    <row r="1104" spans="1:3" x14ac:dyDescent="0.25">
      <c r="A1104" s="12">
        <v>1100</v>
      </c>
      <c r="B1104" s="11" t="s">
        <v>1008</v>
      </c>
      <c r="C1104">
        <v>15</v>
      </c>
    </row>
    <row r="1105" spans="1:3" x14ac:dyDescent="0.25">
      <c r="A1105" s="12">
        <v>1101</v>
      </c>
      <c r="B1105" s="11" t="s">
        <v>1009</v>
      </c>
      <c r="C1105">
        <v>15</v>
      </c>
    </row>
    <row r="1106" spans="1:3" x14ac:dyDescent="0.25">
      <c r="A1106" s="12">
        <v>1102</v>
      </c>
      <c r="B1106" s="11" t="s">
        <v>1010</v>
      </c>
      <c r="C1106">
        <v>15</v>
      </c>
    </row>
    <row r="1107" spans="1:3" x14ac:dyDescent="0.25">
      <c r="A1107" s="12">
        <v>1103</v>
      </c>
      <c r="B1107" s="11" t="s">
        <v>1011</v>
      </c>
      <c r="C1107">
        <v>10</v>
      </c>
    </row>
    <row r="1108" spans="1:3" x14ac:dyDescent="0.25">
      <c r="A1108" s="12">
        <v>1104</v>
      </c>
      <c r="B1108" s="11" t="s">
        <v>1012</v>
      </c>
      <c r="C1108">
        <v>10</v>
      </c>
    </row>
    <row r="1109" spans="1:3" x14ac:dyDescent="0.25">
      <c r="A1109" s="12">
        <v>1105</v>
      </c>
      <c r="B1109" s="11" t="s">
        <v>1013</v>
      </c>
      <c r="C1109">
        <v>10</v>
      </c>
    </row>
    <row r="1110" spans="1:3" x14ac:dyDescent="0.25">
      <c r="A1110" s="12">
        <v>1106</v>
      </c>
      <c r="B1110" s="11" t="s">
        <v>1014</v>
      </c>
      <c r="C1110">
        <v>10</v>
      </c>
    </row>
    <row r="1111" spans="1:3" x14ac:dyDescent="0.25">
      <c r="A1111" s="12">
        <v>1107</v>
      </c>
      <c r="B1111" s="11" t="s">
        <v>1015</v>
      </c>
      <c r="C1111">
        <v>15</v>
      </c>
    </row>
    <row r="1112" spans="1:3" x14ac:dyDescent="0.25">
      <c r="A1112" s="12">
        <v>1108</v>
      </c>
      <c r="B1112" s="11" t="s">
        <v>1016</v>
      </c>
      <c r="C1112">
        <v>15</v>
      </c>
    </row>
    <row r="1113" spans="1:3" x14ac:dyDescent="0.25">
      <c r="A1113" s="12">
        <v>1109</v>
      </c>
      <c r="B1113" s="11" t="s">
        <v>1017</v>
      </c>
      <c r="C1113">
        <v>15</v>
      </c>
    </row>
    <row r="1114" spans="1:3" x14ac:dyDescent="0.25">
      <c r="A1114" s="12">
        <v>1110</v>
      </c>
      <c r="B1114" s="11" t="s">
        <v>1018</v>
      </c>
      <c r="C1114">
        <v>12</v>
      </c>
    </row>
    <row r="1115" spans="1:3" x14ac:dyDescent="0.25">
      <c r="A1115" s="12">
        <v>1111</v>
      </c>
      <c r="B1115" s="11" t="s">
        <v>1019</v>
      </c>
      <c r="C1115">
        <v>12</v>
      </c>
    </row>
    <row r="1116" spans="1:3" x14ac:dyDescent="0.25">
      <c r="A1116" s="12">
        <v>1112</v>
      </c>
      <c r="B1116" s="11" t="s">
        <v>1020</v>
      </c>
      <c r="C1116">
        <v>15</v>
      </c>
    </row>
    <row r="1117" spans="1:3" x14ac:dyDescent="0.25">
      <c r="A1117" s="12">
        <v>1113</v>
      </c>
      <c r="B1117" s="11" t="s">
        <v>1021</v>
      </c>
      <c r="C1117">
        <v>15</v>
      </c>
    </row>
    <row r="1118" spans="1:3" x14ac:dyDescent="0.25">
      <c r="A1118" s="12">
        <v>1114</v>
      </c>
      <c r="B1118" s="11" t="s">
        <v>1022</v>
      </c>
      <c r="C1118">
        <v>15</v>
      </c>
    </row>
    <row r="1119" spans="1:3" x14ac:dyDescent="0.25">
      <c r="A1119" s="12">
        <v>1115</v>
      </c>
      <c r="B1119" s="11" t="s">
        <v>1023</v>
      </c>
      <c r="C1119">
        <v>15</v>
      </c>
    </row>
    <row r="1120" spans="1:3" x14ac:dyDescent="0.25">
      <c r="A1120" s="12">
        <v>1116</v>
      </c>
      <c r="B1120" s="11" t="s">
        <v>1024</v>
      </c>
      <c r="C1120">
        <v>15</v>
      </c>
    </row>
    <row r="1121" spans="1:3" x14ac:dyDescent="0.25">
      <c r="A1121" s="12">
        <v>1117</v>
      </c>
      <c r="B1121" s="11" t="s">
        <v>1025</v>
      </c>
      <c r="C1121">
        <v>9</v>
      </c>
    </row>
    <row r="1122" spans="1:3" x14ac:dyDescent="0.25">
      <c r="A1122" s="12">
        <v>1118</v>
      </c>
      <c r="B1122" s="11" t="s">
        <v>1026</v>
      </c>
      <c r="C1122">
        <v>9</v>
      </c>
    </row>
    <row r="1123" spans="1:3" x14ac:dyDescent="0.25">
      <c r="A1123" s="12">
        <v>1119</v>
      </c>
      <c r="B1123" s="11" t="s">
        <v>1027</v>
      </c>
      <c r="C1123">
        <v>11</v>
      </c>
    </row>
    <row r="1124" spans="1:3" x14ac:dyDescent="0.25">
      <c r="A1124" s="12">
        <v>1120</v>
      </c>
      <c r="B1124" s="11" t="s">
        <v>1028</v>
      </c>
      <c r="C1124">
        <v>13</v>
      </c>
    </row>
    <row r="1125" spans="1:3" x14ac:dyDescent="0.25">
      <c r="A1125" s="12">
        <v>1121</v>
      </c>
      <c r="B1125" s="11" t="s">
        <v>1029</v>
      </c>
      <c r="C1125">
        <v>15</v>
      </c>
    </row>
    <row r="1126" spans="1:3" x14ac:dyDescent="0.25">
      <c r="A1126" s="12">
        <v>1122</v>
      </c>
      <c r="B1126" s="11" t="s">
        <v>1030</v>
      </c>
      <c r="C1126">
        <v>15</v>
      </c>
    </row>
    <row r="1127" spans="1:3" x14ac:dyDescent="0.25">
      <c r="A1127" s="12">
        <v>1123</v>
      </c>
      <c r="B1127" s="11" t="s">
        <v>1031</v>
      </c>
      <c r="C1127">
        <v>15</v>
      </c>
    </row>
    <row r="1128" spans="1:3" x14ac:dyDescent="0.25">
      <c r="A1128" s="12">
        <v>1124</v>
      </c>
      <c r="B1128" s="11" t="s">
        <v>1032</v>
      </c>
      <c r="C1128">
        <v>14</v>
      </c>
    </row>
    <row r="1129" spans="1:3" x14ac:dyDescent="0.25">
      <c r="A1129" s="12">
        <v>1125</v>
      </c>
      <c r="B1129" s="11" t="s">
        <v>1033</v>
      </c>
      <c r="C1129">
        <v>15</v>
      </c>
    </row>
    <row r="1130" spans="1:3" x14ac:dyDescent="0.25">
      <c r="A1130" s="12">
        <v>1126</v>
      </c>
      <c r="B1130" s="11" t="s">
        <v>1034</v>
      </c>
      <c r="C1130">
        <v>15</v>
      </c>
    </row>
    <row r="1131" spans="1:3" x14ac:dyDescent="0.25">
      <c r="A1131" s="12">
        <v>1127</v>
      </c>
      <c r="B1131" s="11" t="s">
        <v>1035</v>
      </c>
      <c r="C1131">
        <v>15</v>
      </c>
    </row>
    <row r="1132" spans="1:3" x14ac:dyDescent="0.25">
      <c r="A1132" s="12">
        <v>1128</v>
      </c>
      <c r="B1132" s="11" t="s">
        <v>1036</v>
      </c>
      <c r="C1132">
        <v>14</v>
      </c>
    </row>
    <row r="1133" spans="1:3" x14ac:dyDescent="0.25">
      <c r="A1133" s="12">
        <v>1129</v>
      </c>
      <c r="B1133" s="11" t="s">
        <v>1037</v>
      </c>
      <c r="C1133">
        <v>15</v>
      </c>
    </row>
    <row r="1134" spans="1:3" x14ac:dyDescent="0.25">
      <c r="A1134" s="12">
        <v>1130</v>
      </c>
      <c r="B1134" s="11" t="s">
        <v>1038</v>
      </c>
      <c r="C1134">
        <v>15</v>
      </c>
    </row>
    <row r="1135" spans="1:3" x14ac:dyDescent="0.25">
      <c r="A1135" s="12">
        <v>1131</v>
      </c>
      <c r="B1135" s="11" t="s">
        <v>1039</v>
      </c>
      <c r="C1135">
        <v>15</v>
      </c>
    </row>
    <row r="1136" spans="1:3" x14ac:dyDescent="0.25">
      <c r="A1136" s="12">
        <v>1132</v>
      </c>
      <c r="B1136" s="11" t="s">
        <v>1040</v>
      </c>
      <c r="C1136">
        <v>14</v>
      </c>
    </row>
    <row r="1137" spans="1:3" x14ac:dyDescent="0.25">
      <c r="A1137" s="12">
        <v>1133</v>
      </c>
      <c r="B1137" s="11" t="s">
        <v>1041</v>
      </c>
      <c r="C1137">
        <v>15</v>
      </c>
    </row>
    <row r="1138" spans="1:3" x14ac:dyDescent="0.25">
      <c r="A1138" s="12">
        <v>1134</v>
      </c>
      <c r="B1138" s="11" t="s">
        <v>1042</v>
      </c>
      <c r="C1138">
        <v>15</v>
      </c>
    </row>
    <row r="1139" spans="1:3" x14ac:dyDescent="0.25">
      <c r="A1139" s="12">
        <v>1135</v>
      </c>
      <c r="B1139" s="11" t="s">
        <v>1043</v>
      </c>
      <c r="C1139">
        <v>15</v>
      </c>
    </row>
    <row r="1140" spans="1:3" x14ac:dyDescent="0.25">
      <c r="A1140" s="12">
        <v>1136</v>
      </c>
      <c r="B1140" s="11" t="s">
        <v>1044</v>
      </c>
      <c r="C1140">
        <v>14</v>
      </c>
    </row>
    <row r="1141" spans="1:3" x14ac:dyDescent="0.25">
      <c r="A1141" s="12">
        <v>1137</v>
      </c>
      <c r="B1141" s="11" t="s">
        <v>1045</v>
      </c>
      <c r="C1141">
        <v>15</v>
      </c>
    </row>
    <row r="1142" spans="1:3" x14ac:dyDescent="0.25">
      <c r="A1142" s="12">
        <v>1138</v>
      </c>
      <c r="B1142" s="11" t="s">
        <v>1046</v>
      </c>
      <c r="C1142">
        <v>15</v>
      </c>
    </row>
    <row r="1143" spans="1:3" x14ac:dyDescent="0.25">
      <c r="A1143" s="12">
        <v>1139</v>
      </c>
      <c r="B1143" s="11" t="s">
        <v>1047</v>
      </c>
      <c r="C1143">
        <v>15</v>
      </c>
    </row>
    <row r="1144" spans="1:3" x14ac:dyDescent="0.25">
      <c r="A1144" s="12">
        <v>1140</v>
      </c>
      <c r="B1144" s="11" t="s">
        <v>1048</v>
      </c>
      <c r="C1144">
        <v>14</v>
      </c>
    </row>
    <row r="1145" spans="1:3" x14ac:dyDescent="0.25">
      <c r="A1145" s="12">
        <v>1141</v>
      </c>
      <c r="B1145" s="11" t="s">
        <v>1049</v>
      </c>
      <c r="C1145">
        <v>12</v>
      </c>
    </row>
    <row r="1146" spans="1:3" x14ac:dyDescent="0.25">
      <c r="A1146" s="12">
        <v>1142</v>
      </c>
      <c r="B1146" s="11" t="s">
        <v>1050</v>
      </c>
      <c r="C1146">
        <v>15</v>
      </c>
    </row>
    <row r="1147" spans="1:3" x14ac:dyDescent="0.25">
      <c r="A1147" s="12">
        <v>1143</v>
      </c>
      <c r="B1147" s="11" t="s">
        <v>1051</v>
      </c>
      <c r="C1147">
        <v>15</v>
      </c>
    </row>
    <row r="1148" spans="1:3" x14ac:dyDescent="0.25">
      <c r="A1148" s="12">
        <v>1144</v>
      </c>
      <c r="B1148" s="11" t="s">
        <v>1052</v>
      </c>
      <c r="C1148">
        <v>15</v>
      </c>
    </row>
    <row r="1149" spans="1:3" x14ac:dyDescent="0.25">
      <c r="A1149" s="12">
        <v>1145</v>
      </c>
      <c r="B1149" s="11" t="s">
        <v>1053</v>
      </c>
      <c r="C1149">
        <v>14</v>
      </c>
    </row>
    <row r="1150" spans="1:3" x14ac:dyDescent="0.25">
      <c r="A1150" s="12">
        <v>1146</v>
      </c>
      <c r="B1150" s="11" t="s">
        <v>1054</v>
      </c>
      <c r="C1150">
        <v>14</v>
      </c>
    </row>
    <row r="1151" spans="1:3" x14ac:dyDescent="0.25">
      <c r="A1151" s="12">
        <v>1147</v>
      </c>
      <c r="B1151" s="11" t="s">
        <v>1055</v>
      </c>
      <c r="C1151">
        <v>15</v>
      </c>
    </row>
    <row r="1152" spans="1:3" x14ac:dyDescent="0.25">
      <c r="A1152" s="12">
        <v>1148</v>
      </c>
      <c r="B1152" s="11" t="s">
        <v>1056</v>
      </c>
      <c r="C1152">
        <v>14</v>
      </c>
    </row>
    <row r="1153" spans="1:3" x14ac:dyDescent="0.25">
      <c r="A1153" s="12">
        <v>1149</v>
      </c>
      <c r="B1153" s="11" t="s">
        <v>1055</v>
      </c>
      <c r="C1153">
        <v>15</v>
      </c>
    </row>
    <row r="1154" spans="1:3" x14ac:dyDescent="0.25">
      <c r="A1154" s="12">
        <v>1150</v>
      </c>
      <c r="B1154" s="11" t="s">
        <v>1057</v>
      </c>
      <c r="C1154">
        <v>15</v>
      </c>
    </row>
    <row r="1155" spans="1:3" x14ac:dyDescent="0.25">
      <c r="A1155" s="12">
        <v>1151</v>
      </c>
      <c r="B1155" s="11" t="s">
        <v>1058</v>
      </c>
      <c r="C1155">
        <v>15</v>
      </c>
    </row>
    <row r="1156" spans="1:3" x14ac:dyDescent="0.25">
      <c r="A1156" s="12">
        <v>1152</v>
      </c>
      <c r="B1156" s="11" t="s">
        <v>1059</v>
      </c>
      <c r="C1156">
        <v>14</v>
      </c>
    </row>
    <row r="1157" spans="1:3" x14ac:dyDescent="0.25">
      <c r="A1157" s="12">
        <v>1153</v>
      </c>
      <c r="B1157" s="11" t="s">
        <v>1060</v>
      </c>
      <c r="C1157">
        <v>15</v>
      </c>
    </row>
    <row r="1158" spans="1:3" x14ac:dyDescent="0.25">
      <c r="A1158" s="12">
        <v>1154</v>
      </c>
      <c r="B1158" s="11" t="s">
        <v>1061</v>
      </c>
      <c r="C1158">
        <v>15</v>
      </c>
    </row>
    <row r="1159" spans="1:3" x14ac:dyDescent="0.25">
      <c r="A1159" s="12">
        <v>1155</v>
      </c>
      <c r="B1159" s="11" t="s">
        <v>1062</v>
      </c>
      <c r="C1159">
        <v>15</v>
      </c>
    </row>
    <row r="1160" spans="1:3" x14ac:dyDescent="0.25">
      <c r="A1160" s="12">
        <v>1156</v>
      </c>
      <c r="B1160" s="11" t="s">
        <v>1063</v>
      </c>
      <c r="C1160">
        <v>14</v>
      </c>
    </row>
    <row r="1161" spans="1:3" x14ac:dyDescent="0.25">
      <c r="A1161" s="12">
        <v>1157</v>
      </c>
      <c r="B1161" s="11" t="s">
        <v>1064</v>
      </c>
      <c r="C1161">
        <v>7</v>
      </c>
    </row>
    <row r="1162" spans="1:3" x14ac:dyDescent="0.25">
      <c r="A1162" s="12">
        <v>1158</v>
      </c>
      <c r="B1162" s="11" t="s">
        <v>1065</v>
      </c>
      <c r="C1162">
        <v>15</v>
      </c>
    </row>
    <row r="1163" spans="1:3" x14ac:dyDescent="0.25">
      <c r="A1163" s="12">
        <v>1159</v>
      </c>
      <c r="B1163" s="11" t="s">
        <v>1066</v>
      </c>
      <c r="C1163">
        <v>15</v>
      </c>
    </row>
    <row r="1164" spans="1:3" x14ac:dyDescent="0.25">
      <c r="A1164" s="12">
        <v>1160</v>
      </c>
      <c r="B1164" s="11" t="s">
        <v>1067</v>
      </c>
      <c r="C1164">
        <v>15</v>
      </c>
    </row>
    <row r="1165" spans="1:3" x14ac:dyDescent="0.25">
      <c r="A1165" s="12">
        <v>1161</v>
      </c>
      <c r="B1165" s="11" t="s">
        <v>1068</v>
      </c>
      <c r="C1165">
        <v>14</v>
      </c>
    </row>
    <row r="1166" spans="1:3" x14ac:dyDescent="0.25">
      <c r="A1166" s="12">
        <v>1162</v>
      </c>
      <c r="B1166" s="11" t="s">
        <v>1069</v>
      </c>
      <c r="C1166">
        <v>15</v>
      </c>
    </row>
    <row r="1167" spans="1:3" x14ac:dyDescent="0.25">
      <c r="A1167" s="12">
        <v>1163</v>
      </c>
      <c r="B1167" s="11" t="s">
        <v>1070</v>
      </c>
      <c r="C1167">
        <v>15</v>
      </c>
    </row>
    <row r="1168" spans="1:3" x14ac:dyDescent="0.25">
      <c r="A1168" s="12">
        <v>1164</v>
      </c>
      <c r="B1168" s="11" t="s">
        <v>1071</v>
      </c>
      <c r="C1168">
        <v>15</v>
      </c>
    </row>
    <row r="1169" spans="1:3" x14ac:dyDescent="0.25">
      <c r="A1169" s="12">
        <v>1165</v>
      </c>
      <c r="B1169" s="11" t="s">
        <v>1072</v>
      </c>
      <c r="C1169">
        <v>14</v>
      </c>
    </row>
    <row r="1170" spans="1:3" x14ac:dyDescent="0.25">
      <c r="A1170" s="12">
        <v>1166</v>
      </c>
      <c r="B1170" s="11" t="s">
        <v>1073</v>
      </c>
      <c r="C1170">
        <v>15</v>
      </c>
    </row>
    <row r="1171" spans="1:3" x14ac:dyDescent="0.25">
      <c r="A1171" s="12">
        <v>1167</v>
      </c>
      <c r="B1171" s="11" t="s">
        <v>1074</v>
      </c>
      <c r="C1171">
        <v>15</v>
      </c>
    </row>
    <row r="1172" spans="1:3" x14ac:dyDescent="0.25">
      <c r="A1172" s="12">
        <v>1168</v>
      </c>
      <c r="B1172" s="11" t="s">
        <v>1075</v>
      </c>
      <c r="C1172">
        <v>15</v>
      </c>
    </row>
    <row r="1173" spans="1:3" x14ac:dyDescent="0.25">
      <c r="A1173" s="12">
        <v>1169</v>
      </c>
      <c r="B1173" s="11" t="s">
        <v>1076</v>
      </c>
      <c r="C1173">
        <v>14</v>
      </c>
    </row>
    <row r="1174" spans="1:3" x14ac:dyDescent="0.25">
      <c r="A1174" s="12">
        <v>1170</v>
      </c>
      <c r="B1174" s="11" t="s">
        <v>1077</v>
      </c>
      <c r="C1174">
        <v>15</v>
      </c>
    </row>
    <row r="1175" spans="1:3" x14ac:dyDescent="0.25">
      <c r="A1175" s="12">
        <v>1171</v>
      </c>
      <c r="B1175" s="11" t="s">
        <v>1078</v>
      </c>
      <c r="C1175">
        <v>15</v>
      </c>
    </row>
    <row r="1176" spans="1:3" x14ac:dyDescent="0.25">
      <c r="A1176" s="12">
        <v>1172</v>
      </c>
      <c r="B1176" s="11" t="s">
        <v>1079</v>
      </c>
      <c r="C1176">
        <v>15</v>
      </c>
    </row>
    <row r="1177" spans="1:3" x14ac:dyDescent="0.25">
      <c r="A1177" s="12">
        <v>1173</v>
      </c>
      <c r="B1177" s="11" t="s">
        <v>1080</v>
      </c>
      <c r="C1177">
        <v>14</v>
      </c>
    </row>
    <row r="1178" spans="1:3" x14ac:dyDescent="0.25">
      <c r="A1178" s="12">
        <v>1174</v>
      </c>
      <c r="B1178" s="11" t="s">
        <v>1081</v>
      </c>
      <c r="C1178">
        <v>15</v>
      </c>
    </row>
    <row r="1179" spans="1:3" x14ac:dyDescent="0.25">
      <c r="A1179" s="12">
        <v>1175</v>
      </c>
      <c r="B1179" s="11" t="s">
        <v>1082</v>
      </c>
      <c r="C1179">
        <v>15</v>
      </c>
    </row>
    <row r="1180" spans="1:3" x14ac:dyDescent="0.25">
      <c r="A1180" s="12">
        <v>1176</v>
      </c>
      <c r="B1180" s="11" t="s">
        <v>1083</v>
      </c>
      <c r="C1180">
        <v>15</v>
      </c>
    </row>
    <row r="1181" spans="1:3" x14ac:dyDescent="0.25">
      <c r="A1181" s="12">
        <v>1177</v>
      </c>
      <c r="B1181" s="11" t="s">
        <v>1084</v>
      </c>
      <c r="C1181">
        <v>14</v>
      </c>
    </row>
    <row r="1182" spans="1:3" x14ac:dyDescent="0.25">
      <c r="A1182" s="12">
        <v>1178</v>
      </c>
      <c r="B1182" s="11" t="s">
        <v>1085</v>
      </c>
      <c r="C1182">
        <v>10</v>
      </c>
    </row>
    <row r="1183" spans="1:3" x14ac:dyDescent="0.25">
      <c r="A1183" s="12">
        <v>1179</v>
      </c>
      <c r="B1183" s="11" t="s">
        <v>1086</v>
      </c>
      <c r="C1183">
        <v>15</v>
      </c>
    </row>
    <row r="1184" spans="1:3" x14ac:dyDescent="0.25">
      <c r="A1184" s="12">
        <v>1180</v>
      </c>
      <c r="B1184" s="11" t="s">
        <v>1087</v>
      </c>
      <c r="C1184">
        <v>15</v>
      </c>
    </row>
    <row r="1185" spans="1:3" x14ac:dyDescent="0.25">
      <c r="A1185" s="12">
        <v>1181</v>
      </c>
      <c r="B1185" s="11" t="s">
        <v>1088</v>
      </c>
      <c r="C1185">
        <v>15</v>
      </c>
    </row>
    <row r="1186" spans="1:3" x14ac:dyDescent="0.25">
      <c r="A1186" s="12">
        <v>1182</v>
      </c>
      <c r="B1186" s="11" t="s">
        <v>1089</v>
      </c>
      <c r="C1186">
        <v>14</v>
      </c>
    </row>
    <row r="1187" spans="1:3" x14ac:dyDescent="0.25">
      <c r="A1187" s="12">
        <v>1183</v>
      </c>
      <c r="B1187" s="11" t="s">
        <v>1090</v>
      </c>
      <c r="C1187">
        <v>15</v>
      </c>
    </row>
    <row r="1188" spans="1:3" x14ac:dyDescent="0.25">
      <c r="A1188" s="12">
        <v>1184</v>
      </c>
      <c r="B1188" s="11" t="s">
        <v>1091</v>
      </c>
      <c r="C1188">
        <v>15</v>
      </c>
    </row>
    <row r="1189" spans="1:3" x14ac:dyDescent="0.25">
      <c r="A1189" s="12">
        <v>1185</v>
      </c>
      <c r="B1189" s="11" t="s">
        <v>1092</v>
      </c>
      <c r="C1189">
        <v>15</v>
      </c>
    </row>
    <row r="1190" spans="1:3" x14ac:dyDescent="0.25">
      <c r="A1190" s="12">
        <v>1186</v>
      </c>
      <c r="B1190" s="11" t="s">
        <v>1093</v>
      </c>
      <c r="C1190">
        <v>14</v>
      </c>
    </row>
    <row r="1191" spans="1:3" x14ac:dyDescent="0.25">
      <c r="A1191" s="12">
        <v>1187</v>
      </c>
      <c r="B1191" s="11" t="s">
        <v>1094</v>
      </c>
      <c r="C1191">
        <v>15</v>
      </c>
    </row>
    <row r="1192" spans="1:3" x14ac:dyDescent="0.25">
      <c r="A1192" s="12">
        <v>1188</v>
      </c>
      <c r="B1192" s="11" t="s">
        <v>1095</v>
      </c>
      <c r="C1192">
        <v>15</v>
      </c>
    </row>
    <row r="1193" spans="1:3" x14ac:dyDescent="0.25">
      <c r="A1193" s="12">
        <v>1189</v>
      </c>
      <c r="B1193" s="11" t="s">
        <v>1096</v>
      </c>
      <c r="C1193">
        <v>14</v>
      </c>
    </row>
    <row r="1194" spans="1:3" x14ac:dyDescent="0.25">
      <c r="A1194" s="12">
        <v>1190</v>
      </c>
      <c r="B1194" s="11" t="s">
        <v>1097</v>
      </c>
      <c r="C1194">
        <v>15</v>
      </c>
    </row>
    <row r="1195" spans="1:3" x14ac:dyDescent="0.25">
      <c r="A1195" s="12">
        <v>1191</v>
      </c>
      <c r="B1195" s="11" t="s">
        <v>1098</v>
      </c>
      <c r="C1195">
        <v>15</v>
      </c>
    </row>
    <row r="1196" spans="1:3" x14ac:dyDescent="0.25">
      <c r="A1196" s="12">
        <v>1192</v>
      </c>
      <c r="B1196" s="11" t="s">
        <v>1099</v>
      </c>
      <c r="C1196">
        <v>15</v>
      </c>
    </row>
    <row r="1197" spans="1:3" x14ac:dyDescent="0.25">
      <c r="A1197" s="12">
        <v>1193</v>
      </c>
      <c r="B1197" s="11" t="s">
        <v>1100</v>
      </c>
      <c r="C1197">
        <v>14</v>
      </c>
    </row>
    <row r="1198" spans="1:3" x14ac:dyDescent="0.25">
      <c r="A1198" s="12">
        <v>1194</v>
      </c>
      <c r="B1198" s="11" t="s">
        <v>1101</v>
      </c>
      <c r="C1198">
        <v>15</v>
      </c>
    </row>
    <row r="1199" spans="1:3" x14ac:dyDescent="0.25">
      <c r="A1199" s="12">
        <v>1195</v>
      </c>
      <c r="B1199" s="11" t="s">
        <v>1102</v>
      </c>
      <c r="C1199">
        <v>15</v>
      </c>
    </row>
    <row r="1200" spans="1:3" x14ac:dyDescent="0.25">
      <c r="A1200" s="12">
        <v>1196</v>
      </c>
      <c r="B1200" s="11" t="s">
        <v>1103</v>
      </c>
      <c r="C1200">
        <v>15</v>
      </c>
    </row>
    <row r="1201" spans="1:3" x14ac:dyDescent="0.25">
      <c r="A1201" s="12">
        <v>1197</v>
      </c>
      <c r="B1201" s="11" t="s">
        <v>1104</v>
      </c>
      <c r="C1201">
        <v>14</v>
      </c>
    </row>
    <row r="1202" spans="1:3" x14ac:dyDescent="0.25">
      <c r="A1202" s="12">
        <v>1198</v>
      </c>
      <c r="B1202" s="11" t="s">
        <v>1105</v>
      </c>
      <c r="C1202">
        <v>15</v>
      </c>
    </row>
    <row r="1203" spans="1:3" x14ac:dyDescent="0.25">
      <c r="A1203" s="12">
        <v>1199</v>
      </c>
      <c r="B1203" s="11" t="s">
        <v>1106</v>
      </c>
      <c r="C1203">
        <v>15</v>
      </c>
    </row>
    <row r="1204" spans="1:3" x14ac:dyDescent="0.25">
      <c r="A1204" s="12">
        <v>1200</v>
      </c>
      <c r="B1204" s="11" t="s">
        <v>1107</v>
      </c>
      <c r="C1204">
        <v>15</v>
      </c>
    </row>
    <row r="1205" spans="1:3" x14ac:dyDescent="0.25">
      <c r="A1205" s="12">
        <v>1201</v>
      </c>
      <c r="B1205" s="11" t="s">
        <v>1108</v>
      </c>
      <c r="C1205">
        <v>14</v>
      </c>
    </row>
    <row r="1206" spans="1:3" x14ac:dyDescent="0.25">
      <c r="A1206" s="12">
        <v>1202</v>
      </c>
      <c r="B1206" s="11" t="s">
        <v>1109</v>
      </c>
      <c r="C1206">
        <v>15</v>
      </c>
    </row>
    <row r="1207" spans="1:3" x14ac:dyDescent="0.25">
      <c r="A1207" s="12">
        <v>1203</v>
      </c>
      <c r="B1207" s="11" t="s">
        <v>1110</v>
      </c>
      <c r="C1207">
        <v>15</v>
      </c>
    </row>
    <row r="1208" spans="1:3" x14ac:dyDescent="0.25">
      <c r="A1208" s="12">
        <v>1204</v>
      </c>
      <c r="B1208" s="11" t="s">
        <v>1111</v>
      </c>
      <c r="C1208">
        <v>15</v>
      </c>
    </row>
    <row r="1209" spans="1:3" x14ac:dyDescent="0.25">
      <c r="A1209" s="12">
        <v>1205</v>
      </c>
      <c r="B1209" s="11" t="s">
        <v>1112</v>
      </c>
      <c r="C1209">
        <v>14</v>
      </c>
    </row>
    <row r="1210" spans="1:3" x14ac:dyDescent="0.25">
      <c r="A1210" s="12">
        <v>1206</v>
      </c>
      <c r="B1210" s="11" t="s">
        <v>1113</v>
      </c>
      <c r="C1210">
        <v>15</v>
      </c>
    </row>
    <row r="1211" spans="1:3" x14ac:dyDescent="0.25">
      <c r="A1211" s="12">
        <v>1207</v>
      </c>
      <c r="B1211" s="11" t="s">
        <v>1114</v>
      </c>
      <c r="C1211">
        <v>15</v>
      </c>
    </row>
    <row r="1212" spans="1:3" x14ac:dyDescent="0.25">
      <c r="A1212" s="12">
        <v>1208</v>
      </c>
      <c r="B1212" s="11" t="s">
        <v>1115</v>
      </c>
      <c r="C1212">
        <v>15</v>
      </c>
    </row>
    <row r="1213" spans="1:3" x14ac:dyDescent="0.25">
      <c r="A1213" s="12">
        <v>1209</v>
      </c>
      <c r="B1213" s="11" t="s">
        <v>1116</v>
      </c>
      <c r="C1213">
        <v>14</v>
      </c>
    </row>
    <row r="1214" spans="1:3" x14ac:dyDescent="0.25">
      <c r="A1214" s="12">
        <v>1210</v>
      </c>
      <c r="B1214" s="11" t="s">
        <v>1117</v>
      </c>
      <c r="C1214">
        <v>15</v>
      </c>
    </row>
    <row r="1215" spans="1:3" x14ac:dyDescent="0.25">
      <c r="A1215" s="12">
        <v>1211</v>
      </c>
      <c r="B1215" s="11" t="s">
        <v>1118</v>
      </c>
      <c r="C1215">
        <v>15</v>
      </c>
    </row>
    <row r="1216" spans="1:3" x14ac:dyDescent="0.25">
      <c r="A1216" s="12">
        <v>1212</v>
      </c>
      <c r="B1216" s="11" t="s">
        <v>1119</v>
      </c>
      <c r="C1216">
        <v>15</v>
      </c>
    </row>
    <row r="1217" spans="1:3" x14ac:dyDescent="0.25">
      <c r="A1217" s="12">
        <v>1213</v>
      </c>
      <c r="B1217" s="11" t="s">
        <v>1120</v>
      </c>
      <c r="C1217">
        <v>14</v>
      </c>
    </row>
    <row r="1218" spans="1:3" x14ac:dyDescent="0.25">
      <c r="A1218" s="12">
        <v>1214</v>
      </c>
      <c r="B1218" s="11" t="s">
        <v>1121</v>
      </c>
      <c r="C1218">
        <v>15</v>
      </c>
    </row>
    <row r="1219" spans="1:3" x14ac:dyDescent="0.25">
      <c r="A1219" s="12">
        <v>1215</v>
      </c>
      <c r="B1219" s="11" t="s">
        <v>1122</v>
      </c>
      <c r="C1219">
        <v>15</v>
      </c>
    </row>
    <row r="1220" spans="1:3" x14ac:dyDescent="0.25">
      <c r="A1220" s="12">
        <v>1216</v>
      </c>
      <c r="B1220" s="11" t="s">
        <v>1123</v>
      </c>
      <c r="C1220">
        <v>15</v>
      </c>
    </row>
    <row r="1221" spans="1:3" x14ac:dyDescent="0.25">
      <c r="A1221" s="12">
        <v>1217</v>
      </c>
      <c r="B1221" s="11" t="s">
        <v>1124</v>
      </c>
      <c r="C1221">
        <v>14</v>
      </c>
    </row>
    <row r="1222" spans="1:3" x14ac:dyDescent="0.25">
      <c r="A1222" s="12">
        <v>1218</v>
      </c>
      <c r="B1222" s="11" t="s">
        <v>1125</v>
      </c>
      <c r="C1222">
        <v>15</v>
      </c>
    </row>
    <row r="1223" spans="1:3" x14ac:dyDescent="0.25">
      <c r="A1223" s="12">
        <v>1219</v>
      </c>
      <c r="B1223" s="11" t="s">
        <v>1126</v>
      </c>
      <c r="C1223">
        <v>15</v>
      </c>
    </row>
    <row r="1224" spans="1:3" x14ac:dyDescent="0.25">
      <c r="A1224" s="12">
        <v>1220</v>
      </c>
      <c r="B1224" s="11" t="s">
        <v>1127</v>
      </c>
      <c r="C1224">
        <v>15</v>
      </c>
    </row>
    <row r="1225" spans="1:3" x14ac:dyDescent="0.25">
      <c r="A1225" s="12">
        <v>1221</v>
      </c>
      <c r="B1225" s="11" t="s">
        <v>1128</v>
      </c>
      <c r="C1225">
        <v>14</v>
      </c>
    </row>
    <row r="1226" spans="1:3" x14ac:dyDescent="0.25">
      <c r="A1226" s="12">
        <v>1222</v>
      </c>
      <c r="B1226" s="11" t="s">
        <v>1129</v>
      </c>
      <c r="C1226">
        <v>15</v>
      </c>
    </row>
    <row r="1227" spans="1:3" x14ac:dyDescent="0.25">
      <c r="A1227" s="12">
        <v>1223</v>
      </c>
      <c r="B1227" s="11" t="s">
        <v>1130</v>
      </c>
      <c r="C1227">
        <v>15</v>
      </c>
    </row>
    <row r="1228" spans="1:3" x14ac:dyDescent="0.25">
      <c r="A1228" s="12">
        <v>1224</v>
      </c>
      <c r="B1228" s="11" t="s">
        <v>1131</v>
      </c>
      <c r="C1228">
        <v>15</v>
      </c>
    </row>
    <row r="1229" spans="1:3" x14ac:dyDescent="0.25">
      <c r="A1229" s="12">
        <v>1225</v>
      </c>
      <c r="B1229" s="11" t="s">
        <v>1132</v>
      </c>
      <c r="C1229">
        <v>14</v>
      </c>
    </row>
    <row r="1230" spans="1:3" x14ac:dyDescent="0.25">
      <c r="A1230" s="12">
        <v>1226</v>
      </c>
      <c r="B1230" s="11" t="s">
        <v>1133</v>
      </c>
      <c r="C1230">
        <v>15</v>
      </c>
    </row>
    <row r="1231" spans="1:3" x14ac:dyDescent="0.25">
      <c r="A1231" s="12">
        <v>1227</v>
      </c>
      <c r="B1231" s="11" t="s">
        <v>1134</v>
      </c>
      <c r="C1231">
        <v>15</v>
      </c>
    </row>
    <row r="1232" spans="1:3" x14ac:dyDescent="0.25">
      <c r="A1232" s="12">
        <v>1228</v>
      </c>
      <c r="B1232" s="11" t="s">
        <v>1135</v>
      </c>
      <c r="C1232">
        <v>15</v>
      </c>
    </row>
    <row r="1233" spans="1:3" x14ac:dyDescent="0.25">
      <c r="A1233" s="12">
        <v>1229</v>
      </c>
      <c r="B1233" s="11" t="s">
        <v>1136</v>
      </c>
      <c r="C1233">
        <v>14</v>
      </c>
    </row>
    <row r="1234" spans="1:3" x14ac:dyDescent="0.25">
      <c r="A1234" s="12">
        <v>1230</v>
      </c>
      <c r="B1234" s="11" t="s">
        <v>1137</v>
      </c>
      <c r="C1234">
        <v>15</v>
      </c>
    </row>
    <row r="1235" spans="1:3" x14ac:dyDescent="0.25">
      <c r="A1235" s="12">
        <v>1231</v>
      </c>
      <c r="B1235" s="11" t="s">
        <v>1138</v>
      </c>
      <c r="C1235">
        <v>15</v>
      </c>
    </row>
    <row r="1236" spans="1:3" x14ac:dyDescent="0.25">
      <c r="A1236" s="12">
        <v>1232</v>
      </c>
      <c r="B1236" s="11" t="s">
        <v>1139</v>
      </c>
      <c r="C1236">
        <v>15</v>
      </c>
    </row>
    <row r="1237" spans="1:3" x14ac:dyDescent="0.25">
      <c r="A1237" s="12">
        <v>1233</v>
      </c>
      <c r="B1237" s="11" t="s">
        <v>1140</v>
      </c>
      <c r="C1237">
        <v>14</v>
      </c>
    </row>
    <row r="1238" spans="1:3" x14ac:dyDescent="0.25">
      <c r="A1238" s="12">
        <v>1234</v>
      </c>
      <c r="B1238" s="11" t="s">
        <v>1141</v>
      </c>
      <c r="C1238">
        <v>15</v>
      </c>
    </row>
    <row r="1239" spans="1:3" x14ac:dyDescent="0.25">
      <c r="A1239" s="12">
        <v>1235</v>
      </c>
      <c r="B1239" s="11" t="s">
        <v>1142</v>
      </c>
      <c r="C1239">
        <v>15</v>
      </c>
    </row>
    <row r="1240" spans="1:3" x14ac:dyDescent="0.25">
      <c r="A1240" s="12">
        <v>1236</v>
      </c>
      <c r="B1240" s="11" t="s">
        <v>1143</v>
      </c>
      <c r="C1240">
        <v>15</v>
      </c>
    </row>
    <row r="1241" spans="1:3" x14ac:dyDescent="0.25">
      <c r="A1241" s="12">
        <v>1237</v>
      </c>
      <c r="B1241" s="11" t="s">
        <v>1144</v>
      </c>
      <c r="C1241">
        <v>14</v>
      </c>
    </row>
    <row r="1242" spans="1:3" x14ac:dyDescent="0.25">
      <c r="A1242" s="12">
        <v>1238</v>
      </c>
      <c r="B1242" s="11" t="s">
        <v>1145</v>
      </c>
      <c r="C1242">
        <v>15</v>
      </c>
    </row>
    <row r="1243" spans="1:3" x14ac:dyDescent="0.25">
      <c r="A1243" s="12">
        <v>1239</v>
      </c>
      <c r="B1243" s="11" t="s">
        <v>1146</v>
      </c>
      <c r="C1243">
        <v>15</v>
      </c>
    </row>
    <row r="1244" spans="1:3" x14ac:dyDescent="0.25">
      <c r="A1244" s="12">
        <v>1240</v>
      </c>
      <c r="B1244" s="11" t="s">
        <v>1147</v>
      </c>
      <c r="C1244">
        <v>15</v>
      </c>
    </row>
    <row r="1245" spans="1:3" x14ac:dyDescent="0.25">
      <c r="A1245" s="12">
        <v>1241</v>
      </c>
      <c r="B1245" s="11" t="s">
        <v>1148</v>
      </c>
      <c r="C1245">
        <v>14</v>
      </c>
    </row>
    <row r="1246" spans="1:3" x14ac:dyDescent="0.25">
      <c r="A1246" s="12">
        <v>1242</v>
      </c>
      <c r="B1246" s="11" t="s">
        <v>1149</v>
      </c>
      <c r="C1246">
        <v>15</v>
      </c>
    </row>
    <row r="1247" spans="1:3" x14ac:dyDescent="0.25">
      <c r="A1247" s="12">
        <v>1243</v>
      </c>
      <c r="B1247" s="11" t="s">
        <v>1150</v>
      </c>
      <c r="C1247">
        <v>15</v>
      </c>
    </row>
    <row r="1248" spans="1:3" x14ac:dyDescent="0.25">
      <c r="A1248" s="12">
        <v>1244</v>
      </c>
      <c r="B1248" s="11" t="s">
        <v>1151</v>
      </c>
      <c r="C1248">
        <v>15</v>
      </c>
    </row>
    <row r="1249" spans="1:3" x14ac:dyDescent="0.25">
      <c r="A1249" s="12">
        <v>1245</v>
      </c>
      <c r="B1249" s="11" t="s">
        <v>1152</v>
      </c>
      <c r="C1249">
        <v>14</v>
      </c>
    </row>
    <row r="1250" spans="1:3" x14ac:dyDescent="0.25">
      <c r="A1250" s="12">
        <v>1246</v>
      </c>
      <c r="B1250" s="11" t="s">
        <v>1153</v>
      </c>
      <c r="C1250">
        <v>15</v>
      </c>
    </row>
    <row r="1251" spans="1:3" x14ac:dyDescent="0.25">
      <c r="A1251" s="12">
        <v>1247</v>
      </c>
      <c r="B1251" s="11" t="s">
        <v>1154</v>
      </c>
      <c r="C1251">
        <v>15</v>
      </c>
    </row>
    <row r="1252" spans="1:3" x14ac:dyDescent="0.25">
      <c r="A1252" s="12">
        <v>1248</v>
      </c>
      <c r="B1252" s="11" t="s">
        <v>1155</v>
      </c>
      <c r="C1252">
        <v>15</v>
      </c>
    </row>
    <row r="1253" spans="1:3" x14ac:dyDescent="0.25">
      <c r="A1253" s="12">
        <v>1249</v>
      </c>
      <c r="B1253" s="11" t="s">
        <v>1156</v>
      </c>
      <c r="C1253">
        <v>14</v>
      </c>
    </row>
    <row r="1254" spans="1:3" x14ac:dyDescent="0.25">
      <c r="A1254" s="12">
        <v>1250</v>
      </c>
      <c r="B1254" s="11" t="s">
        <v>1157</v>
      </c>
      <c r="C1254">
        <v>15</v>
      </c>
    </row>
    <row r="1255" spans="1:3" x14ac:dyDescent="0.25">
      <c r="A1255" s="12">
        <v>1251</v>
      </c>
      <c r="B1255" s="11" t="s">
        <v>1158</v>
      </c>
      <c r="C1255">
        <v>15</v>
      </c>
    </row>
    <row r="1256" spans="1:3" x14ac:dyDescent="0.25">
      <c r="A1256" s="12">
        <v>1252</v>
      </c>
      <c r="B1256" s="11" t="s">
        <v>1159</v>
      </c>
      <c r="C1256">
        <v>15</v>
      </c>
    </row>
    <row r="1257" spans="1:3" x14ac:dyDescent="0.25">
      <c r="A1257" s="12">
        <v>1253</v>
      </c>
      <c r="B1257" s="11" t="s">
        <v>1160</v>
      </c>
      <c r="C1257">
        <v>14</v>
      </c>
    </row>
    <row r="1258" spans="1:3" x14ac:dyDescent="0.25">
      <c r="A1258" s="12">
        <v>1254</v>
      </c>
      <c r="B1258" s="11" t="s">
        <v>1161</v>
      </c>
      <c r="C1258">
        <v>15</v>
      </c>
    </row>
    <row r="1259" spans="1:3" x14ac:dyDescent="0.25">
      <c r="A1259" s="12">
        <v>1255</v>
      </c>
      <c r="B1259" s="11" t="s">
        <v>1162</v>
      </c>
      <c r="C1259">
        <v>15</v>
      </c>
    </row>
    <row r="1260" spans="1:3" x14ac:dyDescent="0.25">
      <c r="A1260" s="12">
        <v>1256</v>
      </c>
      <c r="B1260" s="11" t="s">
        <v>1163</v>
      </c>
      <c r="C1260">
        <v>15</v>
      </c>
    </row>
    <row r="1261" spans="1:3" x14ac:dyDescent="0.25">
      <c r="A1261" s="12">
        <v>1257</v>
      </c>
      <c r="B1261" s="11" t="s">
        <v>1164</v>
      </c>
      <c r="C1261">
        <v>14</v>
      </c>
    </row>
    <row r="1262" spans="1:3" x14ac:dyDescent="0.25">
      <c r="A1262" s="12">
        <v>1258</v>
      </c>
      <c r="B1262" s="11" t="s">
        <v>1165</v>
      </c>
      <c r="C1262">
        <v>15</v>
      </c>
    </row>
    <row r="1263" spans="1:3" x14ac:dyDescent="0.25">
      <c r="A1263" s="12">
        <v>1259</v>
      </c>
      <c r="B1263" s="11" t="s">
        <v>1166</v>
      </c>
      <c r="C1263">
        <v>15</v>
      </c>
    </row>
    <row r="1264" spans="1:3" x14ac:dyDescent="0.25">
      <c r="A1264" s="12">
        <v>1260</v>
      </c>
      <c r="B1264" s="11" t="s">
        <v>1167</v>
      </c>
      <c r="C1264">
        <v>15</v>
      </c>
    </row>
    <row r="1265" spans="1:3" x14ac:dyDescent="0.25">
      <c r="A1265" s="12">
        <v>1261</v>
      </c>
      <c r="B1265" s="11" t="s">
        <v>1168</v>
      </c>
      <c r="C1265">
        <v>14</v>
      </c>
    </row>
    <row r="1266" spans="1:3" x14ac:dyDescent="0.25">
      <c r="A1266" s="12">
        <v>1262</v>
      </c>
      <c r="B1266" s="11" t="s">
        <v>1169</v>
      </c>
      <c r="C1266">
        <v>15</v>
      </c>
    </row>
    <row r="1267" spans="1:3" x14ac:dyDescent="0.25">
      <c r="A1267" s="12">
        <v>1263</v>
      </c>
      <c r="B1267" s="11" t="s">
        <v>1170</v>
      </c>
      <c r="C1267">
        <v>15</v>
      </c>
    </row>
    <row r="1268" spans="1:3" x14ac:dyDescent="0.25">
      <c r="A1268" s="12">
        <v>1264</v>
      </c>
      <c r="B1268" s="11" t="s">
        <v>1171</v>
      </c>
      <c r="C1268">
        <v>15</v>
      </c>
    </row>
    <row r="1269" spans="1:3" x14ac:dyDescent="0.25">
      <c r="A1269" s="12">
        <v>1265</v>
      </c>
      <c r="B1269" s="11" t="s">
        <v>1172</v>
      </c>
      <c r="C1269">
        <v>14</v>
      </c>
    </row>
    <row r="1270" spans="1:3" x14ac:dyDescent="0.25">
      <c r="A1270" s="12">
        <v>1266</v>
      </c>
      <c r="B1270" s="11" t="s">
        <v>1173</v>
      </c>
      <c r="C1270">
        <v>15</v>
      </c>
    </row>
    <row r="1271" spans="1:3" x14ac:dyDescent="0.25">
      <c r="A1271" s="12">
        <v>1267</v>
      </c>
      <c r="B1271" s="11" t="s">
        <v>1174</v>
      </c>
      <c r="C1271">
        <v>15</v>
      </c>
    </row>
    <row r="1272" spans="1:3" x14ac:dyDescent="0.25">
      <c r="A1272" s="12">
        <v>1268</v>
      </c>
      <c r="B1272" s="11" t="s">
        <v>1175</v>
      </c>
      <c r="C1272">
        <v>15</v>
      </c>
    </row>
    <row r="1273" spans="1:3" x14ac:dyDescent="0.25">
      <c r="A1273" s="12">
        <v>1269</v>
      </c>
      <c r="B1273" s="11" t="s">
        <v>1176</v>
      </c>
      <c r="C1273">
        <v>14</v>
      </c>
    </row>
    <row r="1274" spans="1:3" x14ac:dyDescent="0.25">
      <c r="A1274" s="12">
        <v>1270</v>
      </c>
      <c r="B1274" s="11" t="s">
        <v>1177</v>
      </c>
      <c r="C1274">
        <v>14</v>
      </c>
    </row>
    <row r="1275" spans="1:3" x14ac:dyDescent="0.25">
      <c r="A1275" s="12">
        <v>1271</v>
      </c>
      <c r="B1275" s="11" t="s">
        <v>1178</v>
      </c>
      <c r="C1275">
        <v>15</v>
      </c>
    </row>
    <row r="1276" spans="1:3" x14ac:dyDescent="0.25">
      <c r="A1276" s="12">
        <v>1272</v>
      </c>
      <c r="B1276" s="11" t="s">
        <v>1179</v>
      </c>
      <c r="C1276">
        <v>15</v>
      </c>
    </row>
    <row r="1277" spans="1:3" x14ac:dyDescent="0.25">
      <c r="A1277" s="12">
        <v>1273</v>
      </c>
      <c r="B1277" s="11" t="s">
        <v>1180</v>
      </c>
      <c r="C1277">
        <v>15</v>
      </c>
    </row>
    <row r="1278" spans="1:3" x14ac:dyDescent="0.25">
      <c r="A1278" s="12">
        <v>1274</v>
      </c>
      <c r="B1278" s="11" t="s">
        <v>1181</v>
      </c>
      <c r="C1278">
        <v>14</v>
      </c>
    </row>
    <row r="1279" spans="1:3" x14ac:dyDescent="0.25">
      <c r="A1279" s="12">
        <v>1275</v>
      </c>
      <c r="B1279" s="11" t="s">
        <v>1182</v>
      </c>
      <c r="C1279">
        <v>15</v>
      </c>
    </row>
    <row r="1280" spans="1:3" x14ac:dyDescent="0.25">
      <c r="A1280" s="12">
        <v>1276</v>
      </c>
      <c r="B1280" s="11" t="s">
        <v>1183</v>
      </c>
      <c r="C1280">
        <v>15</v>
      </c>
    </row>
    <row r="1281" spans="1:3" x14ac:dyDescent="0.25">
      <c r="A1281" s="12">
        <v>1277</v>
      </c>
      <c r="B1281" s="11" t="s">
        <v>1184</v>
      </c>
      <c r="C1281">
        <v>15</v>
      </c>
    </row>
    <row r="1282" spans="1:3" x14ac:dyDescent="0.25">
      <c r="A1282" s="12">
        <v>1278</v>
      </c>
      <c r="B1282" s="11" t="s">
        <v>1185</v>
      </c>
      <c r="C1282">
        <v>14</v>
      </c>
    </row>
    <row r="1283" spans="1:3" x14ac:dyDescent="0.25">
      <c r="A1283" s="12">
        <v>1279</v>
      </c>
      <c r="B1283" s="11" t="s">
        <v>1186</v>
      </c>
      <c r="C1283">
        <v>15</v>
      </c>
    </row>
    <row r="1284" spans="1:3" x14ac:dyDescent="0.25">
      <c r="A1284" s="12">
        <v>1280</v>
      </c>
      <c r="B1284" s="11" t="s">
        <v>1187</v>
      </c>
      <c r="C1284">
        <v>15</v>
      </c>
    </row>
    <row r="1285" spans="1:3" x14ac:dyDescent="0.25">
      <c r="A1285" s="12">
        <v>1281</v>
      </c>
      <c r="B1285" s="11" t="s">
        <v>1188</v>
      </c>
      <c r="C1285">
        <v>15</v>
      </c>
    </row>
    <row r="1286" spans="1:3" x14ac:dyDescent="0.25">
      <c r="A1286" s="12">
        <v>1282</v>
      </c>
      <c r="B1286" s="11" t="s">
        <v>1189</v>
      </c>
      <c r="C1286">
        <v>14</v>
      </c>
    </row>
    <row r="1287" spans="1:3" x14ac:dyDescent="0.25">
      <c r="A1287" s="12">
        <v>1283</v>
      </c>
      <c r="B1287" s="11" t="s">
        <v>1190</v>
      </c>
      <c r="C1287">
        <v>15</v>
      </c>
    </row>
    <row r="1288" spans="1:3" x14ac:dyDescent="0.25">
      <c r="A1288" s="12">
        <v>1284</v>
      </c>
      <c r="B1288" s="11" t="s">
        <v>1191</v>
      </c>
      <c r="C1288">
        <v>15</v>
      </c>
    </row>
    <row r="1289" spans="1:3" x14ac:dyDescent="0.25">
      <c r="A1289" s="12">
        <v>1285</v>
      </c>
      <c r="B1289" s="11" t="s">
        <v>1192</v>
      </c>
      <c r="C1289">
        <v>15</v>
      </c>
    </row>
    <row r="1290" spans="1:3" x14ac:dyDescent="0.25">
      <c r="A1290" s="12">
        <v>1286</v>
      </c>
      <c r="B1290" s="11" t="s">
        <v>1193</v>
      </c>
      <c r="C1290">
        <v>14</v>
      </c>
    </row>
    <row r="1291" spans="1:3" x14ac:dyDescent="0.25">
      <c r="A1291" s="12">
        <v>1287</v>
      </c>
      <c r="B1291" s="11" t="s">
        <v>1194</v>
      </c>
      <c r="C1291">
        <v>15</v>
      </c>
    </row>
    <row r="1292" spans="1:3" x14ac:dyDescent="0.25">
      <c r="A1292" s="12">
        <v>1288</v>
      </c>
      <c r="B1292" s="11" t="s">
        <v>1195</v>
      </c>
      <c r="C1292">
        <v>15</v>
      </c>
    </row>
    <row r="1293" spans="1:3" x14ac:dyDescent="0.25">
      <c r="A1293" s="12">
        <v>1289</v>
      </c>
      <c r="B1293" s="11" t="s">
        <v>1196</v>
      </c>
      <c r="C1293">
        <v>15</v>
      </c>
    </row>
    <row r="1294" spans="1:3" x14ac:dyDescent="0.25">
      <c r="A1294" s="12">
        <v>1290</v>
      </c>
      <c r="B1294" s="11" t="s">
        <v>1197</v>
      </c>
      <c r="C1294">
        <v>14</v>
      </c>
    </row>
    <row r="1295" spans="1:3" x14ac:dyDescent="0.25">
      <c r="A1295" s="12">
        <v>1291</v>
      </c>
      <c r="B1295" s="11" t="s">
        <v>1198</v>
      </c>
      <c r="C1295">
        <v>15</v>
      </c>
    </row>
    <row r="1296" spans="1:3" x14ac:dyDescent="0.25">
      <c r="A1296" s="12">
        <v>1292</v>
      </c>
      <c r="B1296" s="11" t="s">
        <v>1199</v>
      </c>
      <c r="C1296">
        <v>15</v>
      </c>
    </row>
    <row r="1297" spans="1:3" x14ac:dyDescent="0.25">
      <c r="A1297" s="12">
        <v>1293</v>
      </c>
      <c r="B1297" s="11" t="s">
        <v>1200</v>
      </c>
      <c r="C1297">
        <v>15</v>
      </c>
    </row>
    <row r="1298" spans="1:3" x14ac:dyDescent="0.25">
      <c r="A1298" s="12">
        <v>1294</v>
      </c>
      <c r="B1298" s="11" t="s">
        <v>1201</v>
      </c>
      <c r="C1298">
        <v>14</v>
      </c>
    </row>
    <row r="1299" spans="1:3" x14ac:dyDescent="0.25">
      <c r="A1299" s="12">
        <v>1295</v>
      </c>
      <c r="B1299" s="11" t="s">
        <v>1202</v>
      </c>
      <c r="C1299">
        <v>15</v>
      </c>
    </row>
    <row r="1300" spans="1:3" x14ac:dyDescent="0.25">
      <c r="A1300" s="12">
        <v>1296</v>
      </c>
      <c r="B1300" s="11" t="s">
        <v>1203</v>
      </c>
      <c r="C1300">
        <v>15</v>
      </c>
    </row>
    <row r="1301" spans="1:3" x14ac:dyDescent="0.25">
      <c r="A1301" s="12">
        <v>1297</v>
      </c>
      <c r="B1301" s="11" t="s">
        <v>1204</v>
      </c>
      <c r="C1301">
        <v>15</v>
      </c>
    </row>
    <row r="1302" spans="1:3" x14ac:dyDescent="0.25">
      <c r="A1302" s="12">
        <v>1298</v>
      </c>
      <c r="B1302" s="11" t="s">
        <v>1205</v>
      </c>
      <c r="C1302">
        <v>14</v>
      </c>
    </row>
    <row r="1303" spans="1:3" x14ac:dyDescent="0.25">
      <c r="A1303" s="12">
        <v>1299</v>
      </c>
      <c r="B1303" s="11" t="s">
        <v>1206</v>
      </c>
      <c r="C1303">
        <v>15</v>
      </c>
    </row>
    <row r="1304" spans="1:3" x14ac:dyDescent="0.25">
      <c r="A1304" s="12">
        <v>1300</v>
      </c>
      <c r="B1304" s="11" t="s">
        <v>1207</v>
      </c>
      <c r="C1304">
        <v>15</v>
      </c>
    </row>
    <row r="1305" spans="1:3" x14ac:dyDescent="0.25">
      <c r="A1305" s="12">
        <v>1301</v>
      </c>
      <c r="B1305" s="11" t="s">
        <v>1208</v>
      </c>
      <c r="C1305">
        <v>15</v>
      </c>
    </row>
    <row r="1306" spans="1:3" x14ac:dyDescent="0.25">
      <c r="A1306" s="12">
        <v>1302</v>
      </c>
      <c r="B1306" s="11" t="s">
        <v>1209</v>
      </c>
      <c r="C1306">
        <v>14</v>
      </c>
    </row>
    <row r="1307" spans="1:3" x14ac:dyDescent="0.25">
      <c r="A1307" s="12">
        <v>1303</v>
      </c>
      <c r="B1307" s="11" t="s">
        <v>1210</v>
      </c>
      <c r="C1307">
        <v>15</v>
      </c>
    </row>
    <row r="1308" spans="1:3" x14ac:dyDescent="0.25">
      <c r="A1308" s="12">
        <v>1304</v>
      </c>
      <c r="B1308" s="11" t="s">
        <v>1211</v>
      </c>
      <c r="C1308">
        <v>15</v>
      </c>
    </row>
    <row r="1309" spans="1:3" x14ac:dyDescent="0.25">
      <c r="A1309" s="12">
        <v>1305</v>
      </c>
      <c r="B1309" s="11" t="s">
        <v>1212</v>
      </c>
      <c r="C1309">
        <v>15</v>
      </c>
    </row>
    <row r="1310" spans="1:3" x14ac:dyDescent="0.25">
      <c r="A1310" s="12">
        <v>1306</v>
      </c>
      <c r="B1310" s="11" t="s">
        <v>1213</v>
      </c>
      <c r="C1310">
        <v>14</v>
      </c>
    </row>
    <row r="1311" spans="1:3" x14ac:dyDescent="0.25">
      <c r="A1311" s="12">
        <v>1307</v>
      </c>
      <c r="B1311" s="11" t="s">
        <v>1214</v>
      </c>
      <c r="C1311">
        <v>15</v>
      </c>
    </row>
    <row r="1312" spans="1:3" x14ac:dyDescent="0.25">
      <c r="A1312" s="12">
        <v>1308</v>
      </c>
      <c r="B1312" s="11" t="s">
        <v>1215</v>
      </c>
      <c r="C1312">
        <v>15</v>
      </c>
    </row>
    <row r="1313" spans="1:3" x14ac:dyDescent="0.25">
      <c r="A1313" s="12">
        <v>1309</v>
      </c>
      <c r="B1313" s="11" t="s">
        <v>1216</v>
      </c>
      <c r="C1313">
        <v>15</v>
      </c>
    </row>
    <row r="1314" spans="1:3" x14ac:dyDescent="0.25">
      <c r="A1314" s="12">
        <v>1310</v>
      </c>
      <c r="B1314" s="11" t="s">
        <v>1217</v>
      </c>
      <c r="C1314">
        <v>14</v>
      </c>
    </row>
    <row r="1315" spans="1:3" x14ac:dyDescent="0.25">
      <c r="A1315" s="12">
        <v>1311</v>
      </c>
      <c r="B1315" s="11" t="s">
        <v>1218</v>
      </c>
      <c r="C1315">
        <v>15</v>
      </c>
    </row>
    <row r="1316" spans="1:3" x14ac:dyDescent="0.25">
      <c r="A1316" s="12">
        <v>1312</v>
      </c>
      <c r="B1316" s="11" t="s">
        <v>1219</v>
      </c>
      <c r="C1316">
        <v>15</v>
      </c>
    </row>
    <row r="1317" spans="1:3" x14ac:dyDescent="0.25">
      <c r="A1317" s="12">
        <v>1313</v>
      </c>
      <c r="B1317" s="11" t="s">
        <v>1220</v>
      </c>
      <c r="C1317">
        <v>15</v>
      </c>
    </row>
    <row r="1318" spans="1:3" x14ac:dyDescent="0.25">
      <c r="A1318" s="12">
        <v>1314</v>
      </c>
      <c r="B1318" s="11" t="s">
        <v>1221</v>
      </c>
      <c r="C1318">
        <v>14</v>
      </c>
    </row>
    <row r="1319" spans="1:3" x14ac:dyDescent="0.25">
      <c r="A1319" s="12">
        <v>1315</v>
      </c>
      <c r="B1319" s="11" t="s">
        <v>1222</v>
      </c>
      <c r="C1319">
        <v>6</v>
      </c>
    </row>
    <row r="1320" spans="1:3" x14ac:dyDescent="0.25">
      <c r="A1320" s="12">
        <v>1316</v>
      </c>
      <c r="B1320" s="11" t="s">
        <v>1223</v>
      </c>
      <c r="C1320">
        <v>15</v>
      </c>
    </row>
    <row r="1321" spans="1:3" x14ac:dyDescent="0.25">
      <c r="A1321" s="12">
        <v>1317</v>
      </c>
      <c r="B1321" s="11" t="s">
        <v>1224</v>
      </c>
      <c r="C1321">
        <v>15</v>
      </c>
    </row>
    <row r="1322" spans="1:3" x14ac:dyDescent="0.25">
      <c r="A1322" s="12">
        <v>1318</v>
      </c>
      <c r="B1322" s="11" t="s">
        <v>1225</v>
      </c>
      <c r="C1322">
        <v>15</v>
      </c>
    </row>
    <row r="1323" spans="1:3" x14ac:dyDescent="0.25">
      <c r="A1323" s="12">
        <v>1319</v>
      </c>
      <c r="B1323" s="11" t="s">
        <v>1226</v>
      </c>
      <c r="C1323">
        <v>14</v>
      </c>
    </row>
    <row r="1324" spans="1:3" x14ac:dyDescent="0.25">
      <c r="A1324" s="12">
        <v>1320</v>
      </c>
      <c r="B1324" s="11" t="s">
        <v>1227</v>
      </c>
      <c r="C1324">
        <v>15</v>
      </c>
    </row>
    <row r="1325" spans="1:3" x14ac:dyDescent="0.25">
      <c r="A1325" s="12">
        <v>1321</v>
      </c>
      <c r="B1325" s="11" t="s">
        <v>1228</v>
      </c>
      <c r="C1325">
        <v>15</v>
      </c>
    </row>
    <row r="1326" spans="1:3" x14ac:dyDescent="0.25">
      <c r="A1326" s="12">
        <v>1322</v>
      </c>
      <c r="B1326" s="11" t="s">
        <v>1229</v>
      </c>
      <c r="C1326">
        <v>15</v>
      </c>
    </row>
    <row r="1327" spans="1:3" x14ac:dyDescent="0.25">
      <c r="A1327" s="12">
        <v>1323</v>
      </c>
      <c r="B1327" s="11" t="s">
        <v>1230</v>
      </c>
      <c r="C1327">
        <v>14</v>
      </c>
    </row>
    <row r="1328" spans="1:3" x14ac:dyDescent="0.25">
      <c r="A1328" s="12">
        <v>1324</v>
      </c>
      <c r="B1328" s="11" t="s">
        <v>1231</v>
      </c>
      <c r="C1328">
        <v>15</v>
      </c>
    </row>
    <row r="1329" spans="1:3" x14ac:dyDescent="0.25">
      <c r="A1329" s="12">
        <v>1325</v>
      </c>
      <c r="B1329" s="11" t="s">
        <v>1232</v>
      </c>
      <c r="C1329">
        <v>15</v>
      </c>
    </row>
    <row r="1330" spans="1:3" x14ac:dyDescent="0.25">
      <c r="A1330" s="12">
        <v>1326</v>
      </c>
      <c r="B1330" s="11" t="s">
        <v>1233</v>
      </c>
      <c r="C1330">
        <v>15</v>
      </c>
    </row>
    <row r="1331" spans="1:3" x14ac:dyDescent="0.25">
      <c r="A1331" s="12">
        <v>1327</v>
      </c>
      <c r="B1331" s="11" t="s">
        <v>1234</v>
      </c>
      <c r="C1331">
        <v>14</v>
      </c>
    </row>
    <row r="1332" spans="1:3" x14ac:dyDescent="0.25">
      <c r="A1332" s="12">
        <v>1328</v>
      </c>
      <c r="B1332" s="11" t="s">
        <v>1235</v>
      </c>
      <c r="C1332">
        <v>15</v>
      </c>
    </row>
    <row r="1333" spans="1:3" x14ac:dyDescent="0.25">
      <c r="A1333" s="12">
        <v>1329</v>
      </c>
      <c r="B1333" s="11" t="s">
        <v>1231</v>
      </c>
      <c r="C1333">
        <v>15</v>
      </c>
    </row>
    <row r="1334" spans="1:3" x14ac:dyDescent="0.25">
      <c r="A1334" s="12">
        <v>1330</v>
      </c>
      <c r="B1334" s="11" t="s">
        <v>1232</v>
      </c>
      <c r="C1334">
        <v>15</v>
      </c>
    </row>
    <row r="1335" spans="1:3" x14ac:dyDescent="0.25">
      <c r="A1335" s="12">
        <v>1331</v>
      </c>
      <c r="B1335" s="11" t="s">
        <v>1236</v>
      </c>
      <c r="C1335">
        <v>14</v>
      </c>
    </row>
    <row r="1336" spans="1:3" x14ac:dyDescent="0.25">
      <c r="A1336" s="12">
        <v>1332</v>
      </c>
      <c r="B1336" s="11" t="s">
        <v>1237</v>
      </c>
      <c r="C1336">
        <v>15</v>
      </c>
    </row>
    <row r="1337" spans="1:3" x14ac:dyDescent="0.25">
      <c r="A1337" s="12">
        <v>1333</v>
      </c>
      <c r="B1337" s="11" t="s">
        <v>1238</v>
      </c>
      <c r="C1337">
        <v>15</v>
      </c>
    </row>
    <row r="1338" spans="1:3" x14ac:dyDescent="0.25">
      <c r="A1338" s="12">
        <v>1334</v>
      </c>
      <c r="B1338" s="11" t="s">
        <v>1239</v>
      </c>
      <c r="C1338">
        <v>15</v>
      </c>
    </row>
    <row r="1339" spans="1:3" x14ac:dyDescent="0.25">
      <c r="A1339" s="12">
        <v>1335</v>
      </c>
      <c r="B1339" s="11" t="s">
        <v>1240</v>
      </c>
      <c r="C1339">
        <v>14</v>
      </c>
    </row>
    <row r="1340" spans="1:3" x14ac:dyDescent="0.25">
      <c r="A1340" s="12">
        <v>1336</v>
      </c>
      <c r="B1340" s="11" t="s">
        <v>1241</v>
      </c>
      <c r="C1340">
        <v>15</v>
      </c>
    </row>
    <row r="1341" spans="1:3" x14ac:dyDescent="0.25">
      <c r="A1341" s="12">
        <v>1337</v>
      </c>
      <c r="B1341" s="11" t="s">
        <v>1242</v>
      </c>
      <c r="C1341">
        <v>15</v>
      </c>
    </row>
    <row r="1342" spans="1:3" x14ac:dyDescent="0.25">
      <c r="A1342" s="12">
        <v>1338</v>
      </c>
      <c r="B1342" s="11" t="s">
        <v>1243</v>
      </c>
      <c r="C1342">
        <v>15</v>
      </c>
    </row>
    <row r="1343" spans="1:3" x14ac:dyDescent="0.25">
      <c r="A1343" s="12">
        <v>1339</v>
      </c>
      <c r="B1343" s="11" t="s">
        <v>1244</v>
      </c>
      <c r="C1343">
        <v>14</v>
      </c>
    </row>
    <row r="1344" spans="1:3" x14ac:dyDescent="0.25">
      <c r="A1344" s="12">
        <v>1340</v>
      </c>
      <c r="B1344" s="11" t="s">
        <v>1245</v>
      </c>
      <c r="C1344">
        <v>15</v>
      </c>
    </row>
    <row r="1345" spans="1:3" x14ac:dyDescent="0.25">
      <c r="A1345" s="12">
        <v>1341</v>
      </c>
      <c r="B1345" s="11" t="s">
        <v>1246</v>
      </c>
      <c r="C1345">
        <v>15</v>
      </c>
    </row>
    <row r="1346" spans="1:3" x14ac:dyDescent="0.25">
      <c r="A1346" s="12">
        <v>1342</v>
      </c>
      <c r="B1346" s="11" t="s">
        <v>1247</v>
      </c>
      <c r="C1346">
        <v>15</v>
      </c>
    </row>
    <row r="1347" spans="1:3" x14ac:dyDescent="0.25">
      <c r="A1347" s="12">
        <v>1343</v>
      </c>
      <c r="B1347" s="11" t="s">
        <v>1248</v>
      </c>
      <c r="C1347">
        <v>14</v>
      </c>
    </row>
    <row r="1348" spans="1:3" x14ac:dyDescent="0.25">
      <c r="A1348" s="12">
        <v>1344</v>
      </c>
      <c r="B1348" s="11" t="s">
        <v>1249</v>
      </c>
      <c r="C1348">
        <v>15</v>
      </c>
    </row>
    <row r="1349" spans="1:3" x14ac:dyDescent="0.25">
      <c r="A1349" s="12">
        <v>1345</v>
      </c>
      <c r="B1349" s="11" t="s">
        <v>1250</v>
      </c>
      <c r="C1349">
        <v>15</v>
      </c>
    </row>
    <row r="1350" spans="1:3" x14ac:dyDescent="0.25">
      <c r="A1350" s="12">
        <v>1346</v>
      </c>
      <c r="B1350" s="11" t="s">
        <v>1251</v>
      </c>
      <c r="C1350">
        <v>15</v>
      </c>
    </row>
    <row r="1351" spans="1:3" x14ac:dyDescent="0.25">
      <c r="A1351" s="12">
        <v>1347</v>
      </c>
      <c r="B1351" s="11" t="s">
        <v>1252</v>
      </c>
      <c r="C1351">
        <v>14</v>
      </c>
    </row>
    <row r="1352" spans="1:3" x14ac:dyDescent="0.25">
      <c r="A1352" s="12">
        <v>1348</v>
      </c>
      <c r="B1352" s="11" t="s">
        <v>1253</v>
      </c>
      <c r="C1352">
        <v>15</v>
      </c>
    </row>
    <row r="1353" spans="1:3" x14ac:dyDescent="0.25">
      <c r="A1353" s="12">
        <v>1349</v>
      </c>
      <c r="B1353" s="11" t="s">
        <v>1254</v>
      </c>
      <c r="C1353">
        <v>15</v>
      </c>
    </row>
    <row r="1354" spans="1:3" x14ac:dyDescent="0.25">
      <c r="A1354" s="12">
        <v>1350</v>
      </c>
      <c r="B1354" s="11" t="s">
        <v>1255</v>
      </c>
      <c r="C1354">
        <v>15</v>
      </c>
    </row>
    <row r="1355" spans="1:3" x14ac:dyDescent="0.25">
      <c r="A1355" s="12">
        <v>1351</v>
      </c>
      <c r="B1355" s="11" t="s">
        <v>1256</v>
      </c>
      <c r="C1355">
        <v>14</v>
      </c>
    </row>
    <row r="1356" spans="1:3" x14ac:dyDescent="0.25">
      <c r="A1356" s="12">
        <v>1352</v>
      </c>
      <c r="B1356" s="11" t="s">
        <v>1257</v>
      </c>
      <c r="C1356">
        <v>15</v>
      </c>
    </row>
    <row r="1357" spans="1:3" x14ac:dyDescent="0.25">
      <c r="A1357" s="12">
        <v>1353</v>
      </c>
      <c r="B1357" s="11" t="s">
        <v>1258</v>
      </c>
      <c r="C1357">
        <v>15</v>
      </c>
    </row>
    <row r="1358" spans="1:3" x14ac:dyDescent="0.25">
      <c r="A1358" s="12">
        <v>1354</v>
      </c>
      <c r="B1358" s="11" t="s">
        <v>1259</v>
      </c>
      <c r="C1358">
        <v>15</v>
      </c>
    </row>
    <row r="1359" spans="1:3" x14ac:dyDescent="0.25">
      <c r="A1359" s="12">
        <v>1355</v>
      </c>
      <c r="B1359" s="11" t="s">
        <v>1260</v>
      </c>
      <c r="C1359">
        <v>14</v>
      </c>
    </row>
    <row r="1360" spans="1:3" x14ac:dyDescent="0.25">
      <c r="A1360" s="12">
        <v>1356</v>
      </c>
      <c r="B1360" s="11" t="s">
        <v>1261</v>
      </c>
      <c r="C1360">
        <v>15</v>
      </c>
    </row>
    <row r="1361" spans="1:3" x14ac:dyDescent="0.25">
      <c r="A1361" s="12">
        <v>1357</v>
      </c>
      <c r="B1361" s="11" t="s">
        <v>1262</v>
      </c>
      <c r="C1361">
        <v>15</v>
      </c>
    </row>
    <row r="1362" spans="1:3" x14ac:dyDescent="0.25">
      <c r="A1362" s="12">
        <v>1358</v>
      </c>
      <c r="B1362" s="11" t="s">
        <v>1263</v>
      </c>
      <c r="C1362">
        <v>15</v>
      </c>
    </row>
    <row r="1363" spans="1:3" x14ac:dyDescent="0.25">
      <c r="A1363" s="12">
        <v>1359</v>
      </c>
      <c r="B1363" s="11" t="s">
        <v>1264</v>
      </c>
      <c r="C1363">
        <v>14</v>
      </c>
    </row>
    <row r="1364" spans="1:3" x14ac:dyDescent="0.25">
      <c r="A1364" s="12">
        <v>1360</v>
      </c>
      <c r="B1364" s="11" t="s">
        <v>1265</v>
      </c>
      <c r="C1364">
        <v>15</v>
      </c>
    </row>
    <row r="1365" spans="1:3" x14ac:dyDescent="0.25">
      <c r="A1365" s="12">
        <v>1361</v>
      </c>
      <c r="B1365" s="11" t="s">
        <v>1266</v>
      </c>
      <c r="C1365">
        <v>15</v>
      </c>
    </row>
    <row r="1366" spans="1:3" x14ac:dyDescent="0.25">
      <c r="A1366" s="12">
        <v>1362</v>
      </c>
      <c r="B1366" s="11" t="s">
        <v>1267</v>
      </c>
      <c r="C1366">
        <v>15</v>
      </c>
    </row>
    <row r="1367" spans="1:3" x14ac:dyDescent="0.25">
      <c r="A1367" s="12">
        <v>1363</v>
      </c>
      <c r="B1367" s="11" t="s">
        <v>1268</v>
      </c>
      <c r="C1367">
        <v>14</v>
      </c>
    </row>
    <row r="1368" spans="1:3" x14ac:dyDescent="0.25">
      <c r="A1368" s="12">
        <v>1364</v>
      </c>
      <c r="B1368" s="11" t="s">
        <v>1269</v>
      </c>
      <c r="C1368">
        <v>15</v>
      </c>
    </row>
    <row r="1369" spans="1:3" x14ac:dyDescent="0.25">
      <c r="A1369" s="12">
        <v>1365</v>
      </c>
      <c r="B1369" s="11" t="s">
        <v>1270</v>
      </c>
      <c r="C1369">
        <v>15</v>
      </c>
    </row>
    <row r="1370" spans="1:3" x14ac:dyDescent="0.25">
      <c r="A1370" s="12">
        <v>1366</v>
      </c>
      <c r="B1370" s="11" t="s">
        <v>1271</v>
      </c>
      <c r="C1370">
        <v>15</v>
      </c>
    </row>
    <row r="1371" spans="1:3" x14ac:dyDescent="0.25">
      <c r="A1371" s="12">
        <v>1367</v>
      </c>
      <c r="B1371" s="11" t="s">
        <v>1272</v>
      </c>
      <c r="C1371">
        <v>14</v>
      </c>
    </row>
    <row r="1372" spans="1:3" x14ac:dyDescent="0.25">
      <c r="A1372" s="12">
        <v>1368</v>
      </c>
      <c r="B1372" s="11" t="s">
        <v>1273</v>
      </c>
      <c r="C1372">
        <v>15</v>
      </c>
    </row>
    <row r="1373" spans="1:3" x14ac:dyDescent="0.25">
      <c r="A1373" s="12">
        <v>1369</v>
      </c>
      <c r="B1373" s="11" t="s">
        <v>1274</v>
      </c>
      <c r="C1373">
        <v>15</v>
      </c>
    </row>
    <row r="1374" spans="1:3" x14ac:dyDescent="0.25">
      <c r="A1374" s="12">
        <v>1370</v>
      </c>
      <c r="B1374" s="11" t="s">
        <v>1275</v>
      </c>
      <c r="C1374">
        <v>15</v>
      </c>
    </row>
    <row r="1375" spans="1:3" x14ac:dyDescent="0.25">
      <c r="A1375" s="12">
        <v>1371</v>
      </c>
      <c r="B1375" s="11" t="s">
        <v>1276</v>
      </c>
      <c r="C1375">
        <v>14</v>
      </c>
    </row>
    <row r="1376" spans="1:3" x14ac:dyDescent="0.25">
      <c r="A1376" s="12">
        <v>1372</v>
      </c>
      <c r="B1376" s="11" t="s">
        <v>1277</v>
      </c>
      <c r="C1376">
        <v>15</v>
      </c>
    </row>
    <row r="1377" spans="1:3" x14ac:dyDescent="0.25">
      <c r="A1377" s="12">
        <v>1373</v>
      </c>
      <c r="B1377" s="11" t="s">
        <v>1278</v>
      </c>
      <c r="C1377">
        <v>15</v>
      </c>
    </row>
    <row r="1378" spans="1:3" x14ac:dyDescent="0.25">
      <c r="A1378" s="12">
        <v>1374</v>
      </c>
      <c r="B1378" s="11" t="s">
        <v>1279</v>
      </c>
      <c r="C1378">
        <v>15</v>
      </c>
    </row>
    <row r="1379" spans="1:3" x14ac:dyDescent="0.25">
      <c r="A1379" s="12">
        <v>1375</v>
      </c>
      <c r="B1379" s="11" t="s">
        <v>1280</v>
      </c>
      <c r="C1379">
        <v>14</v>
      </c>
    </row>
    <row r="1380" spans="1:3" x14ac:dyDescent="0.25">
      <c r="A1380" s="12">
        <v>1376</v>
      </c>
      <c r="B1380" s="11" t="s">
        <v>1281</v>
      </c>
      <c r="C1380">
        <v>15</v>
      </c>
    </row>
    <row r="1381" spans="1:3" x14ac:dyDescent="0.25">
      <c r="A1381" s="12">
        <v>1377</v>
      </c>
      <c r="B1381" s="11" t="s">
        <v>1282</v>
      </c>
      <c r="C1381">
        <v>15</v>
      </c>
    </row>
    <row r="1382" spans="1:3" x14ac:dyDescent="0.25">
      <c r="A1382" s="12">
        <v>1378</v>
      </c>
      <c r="B1382" s="11" t="s">
        <v>1283</v>
      </c>
      <c r="C1382">
        <v>15</v>
      </c>
    </row>
    <row r="1383" spans="1:3" x14ac:dyDescent="0.25">
      <c r="A1383" s="12">
        <v>1379</v>
      </c>
      <c r="B1383" s="11" t="s">
        <v>1284</v>
      </c>
      <c r="C1383">
        <v>14</v>
      </c>
    </row>
    <row r="1384" spans="1:3" x14ac:dyDescent="0.25">
      <c r="A1384" s="12">
        <v>1380</v>
      </c>
      <c r="B1384" s="11" t="s">
        <v>1285</v>
      </c>
      <c r="C1384">
        <v>15</v>
      </c>
    </row>
    <row r="1385" spans="1:3" x14ac:dyDescent="0.25">
      <c r="A1385" s="12">
        <v>1381</v>
      </c>
      <c r="B1385" s="11" t="s">
        <v>1286</v>
      </c>
      <c r="C1385">
        <v>15</v>
      </c>
    </row>
    <row r="1386" spans="1:3" x14ac:dyDescent="0.25">
      <c r="A1386" s="12">
        <v>1382</v>
      </c>
      <c r="B1386" s="11" t="s">
        <v>1287</v>
      </c>
      <c r="C1386">
        <v>15</v>
      </c>
    </row>
    <row r="1387" spans="1:3" x14ac:dyDescent="0.25">
      <c r="A1387" s="12">
        <v>1383</v>
      </c>
      <c r="B1387" s="11" t="s">
        <v>1288</v>
      </c>
      <c r="C1387">
        <v>14</v>
      </c>
    </row>
    <row r="1388" spans="1:3" x14ac:dyDescent="0.25">
      <c r="A1388" s="12">
        <v>1384</v>
      </c>
      <c r="B1388" s="11" t="s">
        <v>1289</v>
      </c>
      <c r="C1388">
        <v>15</v>
      </c>
    </row>
    <row r="1389" spans="1:3" x14ac:dyDescent="0.25">
      <c r="A1389" s="12">
        <v>1385</v>
      </c>
      <c r="B1389" s="11" t="s">
        <v>1290</v>
      </c>
      <c r="C1389">
        <v>15</v>
      </c>
    </row>
    <row r="1390" spans="1:3" x14ac:dyDescent="0.25">
      <c r="A1390" s="12">
        <v>1386</v>
      </c>
      <c r="B1390" s="11" t="s">
        <v>1291</v>
      </c>
      <c r="C1390">
        <v>15</v>
      </c>
    </row>
    <row r="1391" spans="1:3" x14ac:dyDescent="0.25">
      <c r="A1391" s="12">
        <v>1387</v>
      </c>
      <c r="B1391" s="11" t="s">
        <v>1292</v>
      </c>
      <c r="C1391">
        <v>14</v>
      </c>
    </row>
    <row r="1392" spans="1:3" x14ac:dyDescent="0.25">
      <c r="A1392" s="12">
        <v>1388</v>
      </c>
      <c r="B1392" s="11" t="s">
        <v>1293</v>
      </c>
      <c r="C1392">
        <v>15</v>
      </c>
    </row>
    <row r="1393" spans="1:3" x14ac:dyDescent="0.25">
      <c r="A1393" s="12">
        <v>1389</v>
      </c>
      <c r="B1393" s="11" t="s">
        <v>1294</v>
      </c>
      <c r="C1393">
        <v>15</v>
      </c>
    </row>
    <row r="1394" spans="1:3" x14ac:dyDescent="0.25">
      <c r="A1394" s="12">
        <v>1390</v>
      </c>
      <c r="B1394" s="11" t="s">
        <v>1295</v>
      </c>
      <c r="C1394">
        <v>15</v>
      </c>
    </row>
    <row r="1395" spans="1:3" x14ac:dyDescent="0.25">
      <c r="A1395" s="12">
        <v>1391</v>
      </c>
      <c r="B1395" s="11" t="s">
        <v>1296</v>
      </c>
      <c r="C1395">
        <v>14</v>
      </c>
    </row>
    <row r="1396" spans="1:3" x14ac:dyDescent="0.25">
      <c r="A1396" s="12">
        <v>1392</v>
      </c>
      <c r="B1396" s="11" t="s">
        <v>1297</v>
      </c>
      <c r="C1396">
        <v>15</v>
      </c>
    </row>
    <row r="1397" spans="1:3" x14ac:dyDescent="0.25">
      <c r="A1397" s="12">
        <v>1393</v>
      </c>
      <c r="B1397" s="11" t="s">
        <v>1298</v>
      </c>
      <c r="C1397">
        <v>15</v>
      </c>
    </row>
    <row r="1398" spans="1:3" x14ac:dyDescent="0.25">
      <c r="A1398" s="12">
        <v>1394</v>
      </c>
      <c r="B1398" s="11" t="s">
        <v>1299</v>
      </c>
      <c r="C1398">
        <v>15</v>
      </c>
    </row>
    <row r="1399" spans="1:3" x14ac:dyDescent="0.25">
      <c r="A1399" s="12">
        <v>1395</v>
      </c>
      <c r="B1399" s="11" t="s">
        <v>1300</v>
      </c>
      <c r="C1399">
        <v>14</v>
      </c>
    </row>
    <row r="1400" spans="1:3" x14ac:dyDescent="0.25">
      <c r="A1400" s="12">
        <v>1396</v>
      </c>
      <c r="B1400" s="11" t="s">
        <v>1301</v>
      </c>
      <c r="C1400">
        <v>15</v>
      </c>
    </row>
    <row r="1401" spans="1:3" x14ac:dyDescent="0.25">
      <c r="A1401" s="12">
        <v>1397</v>
      </c>
      <c r="B1401" s="11" t="s">
        <v>1302</v>
      </c>
      <c r="C1401">
        <v>15</v>
      </c>
    </row>
    <row r="1402" spans="1:3" x14ac:dyDescent="0.25">
      <c r="A1402" s="12">
        <v>1398</v>
      </c>
      <c r="B1402" s="11" t="s">
        <v>1303</v>
      </c>
      <c r="C1402">
        <v>15</v>
      </c>
    </row>
    <row r="1403" spans="1:3" x14ac:dyDescent="0.25">
      <c r="A1403" s="12">
        <v>1399</v>
      </c>
      <c r="B1403" s="11" t="s">
        <v>1304</v>
      </c>
      <c r="C1403">
        <v>14</v>
      </c>
    </row>
    <row r="1404" spans="1:3" x14ac:dyDescent="0.25">
      <c r="A1404" s="12">
        <v>1400</v>
      </c>
      <c r="B1404" s="11" t="s">
        <v>1305</v>
      </c>
      <c r="C1404">
        <v>15</v>
      </c>
    </row>
    <row r="1405" spans="1:3" x14ac:dyDescent="0.25">
      <c r="A1405" s="12">
        <v>1401</v>
      </c>
      <c r="B1405" s="11" t="s">
        <v>1306</v>
      </c>
      <c r="C1405">
        <v>15</v>
      </c>
    </row>
    <row r="1406" spans="1:3" x14ac:dyDescent="0.25">
      <c r="A1406" s="12">
        <v>1402</v>
      </c>
      <c r="B1406" s="11" t="s">
        <v>1307</v>
      </c>
      <c r="C1406">
        <v>15</v>
      </c>
    </row>
    <row r="1407" spans="1:3" x14ac:dyDescent="0.25">
      <c r="A1407" s="12">
        <v>1403</v>
      </c>
      <c r="B1407" s="11" t="s">
        <v>1308</v>
      </c>
      <c r="C1407">
        <v>14</v>
      </c>
    </row>
    <row r="1408" spans="1:3" x14ac:dyDescent="0.25">
      <c r="A1408" s="12">
        <v>1404</v>
      </c>
      <c r="B1408" s="11" t="s">
        <v>1309</v>
      </c>
      <c r="C1408">
        <v>15</v>
      </c>
    </row>
    <row r="1409" spans="1:3" x14ac:dyDescent="0.25">
      <c r="A1409" s="12">
        <v>1405</v>
      </c>
      <c r="B1409" s="11" t="s">
        <v>1310</v>
      </c>
      <c r="C1409">
        <v>15</v>
      </c>
    </row>
    <row r="1410" spans="1:3" x14ac:dyDescent="0.25">
      <c r="A1410" s="12">
        <v>1406</v>
      </c>
      <c r="B1410" s="11" t="s">
        <v>1311</v>
      </c>
      <c r="C1410">
        <v>15</v>
      </c>
    </row>
    <row r="1411" spans="1:3" x14ac:dyDescent="0.25">
      <c r="A1411" s="12">
        <v>1407</v>
      </c>
      <c r="B1411" s="11" t="s">
        <v>1312</v>
      </c>
      <c r="C1411">
        <v>14</v>
      </c>
    </row>
    <row r="1412" spans="1:3" x14ac:dyDescent="0.25">
      <c r="A1412" s="12">
        <v>1408</v>
      </c>
      <c r="B1412" s="11" t="s">
        <v>1313</v>
      </c>
      <c r="C1412">
        <v>15</v>
      </c>
    </row>
    <row r="1413" spans="1:3" x14ac:dyDescent="0.25">
      <c r="A1413" s="12">
        <v>1409</v>
      </c>
      <c r="B1413" s="11" t="s">
        <v>1314</v>
      </c>
      <c r="C1413">
        <v>15</v>
      </c>
    </row>
    <row r="1414" spans="1:3" x14ac:dyDescent="0.25">
      <c r="A1414" s="12">
        <v>1410</v>
      </c>
      <c r="B1414" s="11" t="s">
        <v>1315</v>
      </c>
      <c r="C1414">
        <v>15</v>
      </c>
    </row>
    <row r="1415" spans="1:3" x14ac:dyDescent="0.25">
      <c r="A1415" s="12">
        <v>1411</v>
      </c>
      <c r="B1415" s="11" t="s">
        <v>1316</v>
      </c>
      <c r="C1415">
        <v>14</v>
      </c>
    </row>
    <row r="1416" spans="1:3" x14ac:dyDescent="0.25">
      <c r="A1416" s="12">
        <v>1412</v>
      </c>
      <c r="B1416" s="11" t="s">
        <v>1317</v>
      </c>
      <c r="C1416">
        <v>15</v>
      </c>
    </row>
    <row r="1417" spans="1:3" x14ac:dyDescent="0.25">
      <c r="A1417" s="12">
        <v>1413</v>
      </c>
      <c r="B1417" s="11" t="s">
        <v>1318</v>
      </c>
      <c r="C1417">
        <v>15</v>
      </c>
    </row>
    <row r="1418" spans="1:3" x14ac:dyDescent="0.25">
      <c r="A1418" s="12">
        <v>1414</v>
      </c>
      <c r="B1418" s="11" t="s">
        <v>1319</v>
      </c>
      <c r="C1418">
        <v>15</v>
      </c>
    </row>
    <row r="1419" spans="1:3" x14ac:dyDescent="0.25">
      <c r="A1419" s="12">
        <v>1415</v>
      </c>
      <c r="B1419" s="11" t="s">
        <v>1320</v>
      </c>
      <c r="C1419">
        <v>14</v>
      </c>
    </row>
    <row r="1420" spans="1:3" x14ac:dyDescent="0.25">
      <c r="A1420" s="12">
        <v>1416</v>
      </c>
      <c r="B1420" s="11" t="s">
        <v>1321</v>
      </c>
      <c r="C1420">
        <v>15</v>
      </c>
    </row>
    <row r="1421" spans="1:3" x14ac:dyDescent="0.25">
      <c r="A1421" s="12">
        <v>1417</v>
      </c>
      <c r="B1421" s="11" t="s">
        <v>1322</v>
      </c>
      <c r="C1421">
        <v>15</v>
      </c>
    </row>
    <row r="1422" spans="1:3" x14ac:dyDescent="0.25">
      <c r="A1422" s="12">
        <v>1418</v>
      </c>
      <c r="B1422" s="11" t="s">
        <v>1323</v>
      </c>
      <c r="C1422">
        <v>15</v>
      </c>
    </row>
    <row r="1423" spans="1:3" x14ac:dyDescent="0.25">
      <c r="A1423" s="12">
        <v>1419</v>
      </c>
      <c r="B1423" s="11" t="s">
        <v>1324</v>
      </c>
      <c r="C1423">
        <v>14</v>
      </c>
    </row>
    <row r="1424" spans="1:3" x14ac:dyDescent="0.25">
      <c r="A1424" s="12">
        <v>1420</v>
      </c>
      <c r="B1424" s="11" t="s">
        <v>1325</v>
      </c>
      <c r="C1424">
        <v>15</v>
      </c>
    </row>
    <row r="1425" spans="1:3" x14ac:dyDescent="0.25">
      <c r="A1425" s="12">
        <v>1421</v>
      </c>
      <c r="B1425" s="11" t="s">
        <v>1326</v>
      </c>
      <c r="C1425">
        <v>15</v>
      </c>
    </row>
    <row r="1426" spans="1:3" x14ac:dyDescent="0.25">
      <c r="A1426" s="12">
        <v>1422</v>
      </c>
      <c r="B1426" s="11" t="s">
        <v>1327</v>
      </c>
      <c r="C1426">
        <v>15</v>
      </c>
    </row>
    <row r="1427" spans="1:3" x14ac:dyDescent="0.25">
      <c r="A1427" s="12">
        <v>1423</v>
      </c>
      <c r="B1427" s="11" t="s">
        <v>1328</v>
      </c>
      <c r="C1427">
        <v>14</v>
      </c>
    </row>
    <row r="1428" spans="1:3" x14ac:dyDescent="0.25">
      <c r="A1428" s="12">
        <v>1424</v>
      </c>
      <c r="B1428" s="11" t="s">
        <v>1329</v>
      </c>
      <c r="C1428">
        <v>15</v>
      </c>
    </row>
    <row r="1429" spans="1:3" x14ac:dyDescent="0.25">
      <c r="A1429" s="12">
        <v>1425</v>
      </c>
      <c r="B1429" s="11" t="s">
        <v>1330</v>
      </c>
      <c r="C1429">
        <v>15</v>
      </c>
    </row>
    <row r="1430" spans="1:3" x14ac:dyDescent="0.25">
      <c r="A1430" s="12">
        <v>1426</v>
      </c>
      <c r="B1430" s="11" t="s">
        <v>1331</v>
      </c>
      <c r="C1430">
        <v>15</v>
      </c>
    </row>
    <row r="1431" spans="1:3" x14ac:dyDescent="0.25">
      <c r="A1431" s="12">
        <v>1427</v>
      </c>
      <c r="B1431" s="11" t="s">
        <v>1332</v>
      </c>
      <c r="C1431">
        <v>14</v>
      </c>
    </row>
    <row r="1432" spans="1:3" x14ac:dyDescent="0.25">
      <c r="A1432" s="12">
        <v>1428</v>
      </c>
      <c r="B1432" s="11" t="s">
        <v>1333</v>
      </c>
      <c r="C1432">
        <v>15</v>
      </c>
    </row>
    <row r="1433" spans="1:3" x14ac:dyDescent="0.25">
      <c r="A1433" s="12">
        <v>1429</v>
      </c>
      <c r="B1433" s="11" t="s">
        <v>1334</v>
      </c>
      <c r="C1433">
        <v>15</v>
      </c>
    </row>
    <row r="1434" spans="1:3" x14ac:dyDescent="0.25">
      <c r="A1434" s="12">
        <v>1430</v>
      </c>
      <c r="B1434" s="11" t="s">
        <v>1335</v>
      </c>
      <c r="C1434">
        <v>15</v>
      </c>
    </row>
    <row r="1435" spans="1:3" x14ac:dyDescent="0.25">
      <c r="A1435" s="12">
        <v>1431</v>
      </c>
      <c r="B1435" s="11" t="s">
        <v>1336</v>
      </c>
      <c r="C1435">
        <v>14</v>
      </c>
    </row>
    <row r="1436" spans="1:3" x14ac:dyDescent="0.25">
      <c r="A1436" s="12">
        <v>1432</v>
      </c>
      <c r="B1436" s="11" t="s">
        <v>1337</v>
      </c>
      <c r="C1436">
        <v>15</v>
      </c>
    </row>
    <row r="1437" spans="1:3" x14ac:dyDescent="0.25">
      <c r="A1437" s="12">
        <v>1433</v>
      </c>
      <c r="B1437" s="11" t="s">
        <v>1338</v>
      </c>
      <c r="C1437">
        <v>15</v>
      </c>
    </row>
    <row r="1438" spans="1:3" x14ac:dyDescent="0.25">
      <c r="A1438" s="12">
        <v>1434</v>
      </c>
      <c r="B1438" s="11" t="s">
        <v>1339</v>
      </c>
      <c r="C1438">
        <v>15</v>
      </c>
    </row>
    <row r="1439" spans="1:3" x14ac:dyDescent="0.25">
      <c r="A1439" s="12">
        <v>1435</v>
      </c>
      <c r="B1439" s="11" t="s">
        <v>1340</v>
      </c>
      <c r="C1439">
        <v>14</v>
      </c>
    </row>
    <row r="1440" spans="1:3" x14ac:dyDescent="0.25">
      <c r="A1440" s="12">
        <v>1436</v>
      </c>
      <c r="B1440" s="11" t="s">
        <v>1341</v>
      </c>
      <c r="C1440">
        <v>12</v>
      </c>
    </row>
    <row r="1441" spans="1:3" x14ac:dyDescent="0.25">
      <c r="A1441" s="12">
        <v>1437</v>
      </c>
      <c r="B1441" s="11" t="s">
        <v>1342</v>
      </c>
      <c r="C1441">
        <v>12</v>
      </c>
    </row>
    <row r="1442" spans="1:3" x14ac:dyDescent="0.25">
      <c r="A1442" s="12">
        <v>1438</v>
      </c>
      <c r="B1442" s="11" t="s">
        <v>1343</v>
      </c>
      <c r="C1442">
        <v>12</v>
      </c>
    </row>
    <row r="1443" spans="1:3" x14ac:dyDescent="0.25">
      <c r="A1443" s="12">
        <v>1439</v>
      </c>
      <c r="B1443" s="11" t="s">
        <v>1344</v>
      </c>
      <c r="C1443">
        <v>12</v>
      </c>
    </row>
    <row r="1444" spans="1:3" x14ac:dyDescent="0.25">
      <c r="A1444" s="12">
        <v>1440</v>
      </c>
      <c r="B1444" s="11" t="s">
        <v>1345</v>
      </c>
      <c r="C1444">
        <v>12</v>
      </c>
    </row>
    <row r="1445" spans="1:3" x14ac:dyDescent="0.25">
      <c r="A1445" s="12">
        <v>1441</v>
      </c>
      <c r="B1445" s="11" t="s">
        <v>1346</v>
      </c>
      <c r="C1445">
        <v>12</v>
      </c>
    </row>
    <row r="1446" spans="1:3" x14ac:dyDescent="0.25">
      <c r="A1446" s="12">
        <v>1442</v>
      </c>
      <c r="B1446" s="11" t="s">
        <v>1347</v>
      </c>
      <c r="C1446">
        <v>12</v>
      </c>
    </row>
    <row r="1447" spans="1:3" x14ac:dyDescent="0.25">
      <c r="A1447" s="12">
        <v>1443</v>
      </c>
      <c r="B1447" s="11" t="s">
        <v>1348</v>
      </c>
      <c r="C1447">
        <v>12</v>
      </c>
    </row>
    <row r="1448" spans="1:3" x14ac:dyDescent="0.25">
      <c r="A1448" s="12">
        <v>1444</v>
      </c>
      <c r="B1448" s="11" t="s">
        <v>1349</v>
      </c>
      <c r="C1448">
        <v>12</v>
      </c>
    </row>
    <row r="1449" spans="1:3" x14ac:dyDescent="0.25">
      <c r="A1449" s="12">
        <v>1445</v>
      </c>
      <c r="B1449" s="11" t="s">
        <v>1350</v>
      </c>
      <c r="C1449">
        <v>12</v>
      </c>
    </row>
    <row r="1450" spans="1:3" x14ac:dyDescent="0.25">
      <c r="A1450" s="12">
        <v>1446</v>
      </c>
      <c r="B1450" s="11" t="s">
        <v>1351</v>
      </c>
      <c r="C1450">
        <v>12</v>
      </c>
    </row>
    <row r="1451" spans="1:3" x14ac:dyDescent="0.25">
      <c r="A1451" s="12">
        <v>1447</v>
      </c>
      <c r="B1451" s="11" t="s">
        <v>1352</v>
      </c>
      <c r="C1451">
        <v>12</v>
      </c>
    </row>
    <row r="1452" spans="1:3" x14ac:dyDescent="0.25">
      <c r="A1452" s="12">
        <v>1448</v>
      </c>
      <c r="B1452" s="11" t="s">
        <v>1353</v>
      </c>
      <c r="C1452">
        <v>12</v>
      </c>
    </row>
    <row r="1453" spans="1:3" x14ac:dyDescent="0.25">
      <c r="A1453" s="12">
        <v>1449</v>
      </c>
      <c r="B1453" s="11" t="s">
        <v>1354</v>
      </c>
      <c r="C1453">
        <v>12</v>
      </c>
    </row>
    <row r="1454" spans="1:3" x14ac:dyDescent="0.25">
      <c r="A1454" s="12">
        <v>1450</v>
      </c>
      <c r="B1454" s="11" t="s">
        <v>1355</v>
      </c>
      <c r="C1454">
        <v>15</v>
      </c>
    </row>
    <row r="1455" spans="1:3" x14ac:dyDescent="0.25">
      <c r="A1455" s="12">
        <v>1451</v>
      </c>
      <c r="B1455" s="11" t="s">
        <v>1356</v>
      </c>
      <c r="C1455">
        <v>15</v>
      </c>
    </row>
    <row r="1456" spans="1:3" x14ac:dyDescent="0.25">
      <c r="A1456" s="12">
        <v>1452</v>
      </c>
      <c r="B1456" s="11" t="s">
        <v>1357</v>
      </c>
      <c r="C1456">
        <v>15</v>
      </c>
    </row>
    <row r="1457" spans="1:3" x14ac:dyDescent="0.25">
      <c r="A1457" s="12">
        <v>1453</v>
      </c>
      <c r="B1457" s="11" t="s">
        <v>1358</v>
      </c>
      <c r="C1457">
        <v>15</v>
      </c>
    </row>
    <row r="1458" spans="1:3" x14ac:dyDescent="0.25">
      <c r="A1458" s="12">
        <v>1454</v>
      </c>
      <c r="B1458" s="11" t="s">
        <v>1359</v>
      </c>
      <c r="C1458">
        <v>15</v>
      </c>
    </row>
    <row r="1459" spans="1:3" x14ac:dyDescent="0.25">
      <c r="A1459" s="12">
        <v>1455</v>
      </c>
      <c r="B1459" s="11" t="s">
        <v>1360</v>
      </c>
      <c r="C1459">
        <v>14</v>
      </c>
    </row>
    <row r="1460" spans="1:3" x14ac:dyDescent="0.25">
      <c r="A1460" s="12">
        <v>1456</v>
      </c>
      <c r="B1460" s="11" t="s">
        <v>1361</v>
      </c>
      <c r="C1460">
        <v>15</v>
      </c>
    </row>
    <row r="1461" spans="1:3" x14ac:dyDescent="0.25">
      <c r="A1461" s="12">
        <v>1457</v>
      </c>
      <c r="B1461" s="11" t="s">
        <v>1362</v>
      </c>
      <c r="C1461">
        <v>15</v>
      </c>
    </row>
    <row r="1462" spans="1:3" x14ac:dyDescent="0.25">
      <c r="A1462" s="12">
        <v>1458</v>
      </c>
      <c r="B1462" s="11" t="s">
        <v>1363</v>
      </c>
      <c r="C1462">
        <v>15</v>
      </c>
    </row>
    <row r="1463" spans="1:3" x14ac:dyDescent="0.25">
      <c r="A1463" s="12">
        <v>1459</v>
      </c>
      <c r="B1463" s="11" t="s">
        <v>1364</v>
      </c>
      <c r="C1463">
        <v>15</v>
      </c>
    </row>
    <row r="1464" spans="1:3" x14ac:dyDescent="0.25">
      <c r="A1464" s="12">
        <v>1460</v>
      </c>
      <c r="B1464" s="11" t="s">
        <v>1365</v>
      </c>
      <c r="C1464">
        <v>14</v>
      </c>
    </row>
    <row r="1465" spans="1:3" x14ac:dyDescent="0.25">
      <c r="A1465" s="12">
        <v>1461</v>
      </c>
      <c r="B1465" s="11" t="s">
        <v>1366</v>
      </c>
      <c r="C1465">
        <v>15</v>
      </c>
    </row>
    <row r="1466" spans="1:3" x14ac:dyDescent="0.25">
      <c r="A1466" s="12">
        <v>1462</v>
      </c>
      <c r="B1466" s="11" t="s">
        <v>1367</v>
      </c>
      <c r="C1466">
        <v>15</v>
      </c>
    </row>
    <row r="1467" spans="1:3" x14ac:dyDescent="0.25">
      <c r="A1467" s="12">
        <v>1463</v>
      </c>
      <c r="B1467" s="11" t="s">
        <v>1368</v>
      </c>
      <c r="C1467">
        <v>15</v>
      </c>
    </row>
    <row r="1468" spans="1:3" x14ac:dyDescent="0.25">
      <c r="A1468" s="12">
        <v>1464</v>
      </c>
      <c r="B1468" s="11" t="s">
        <v>1369</v>
      </c>
      <c r="C1468">
        <v>15</v>
      </c>
    </row>
    <row r="1469" spans="1:3" x14ac:dyDescent="0.25">
      <c r="A1469" s="12">
        <v>1465</v>
      </c>
      <c r="B1469" s="11" t="s">
        <v>1370</v>
      </c>
      <c r="C1469">
        <v>15</v>
      </c>
    </row>
    <row r="1470" spans="1:3" x14ac:dyDescent="0.25">
      <c r="A1470" s="12">
        <v>1466</v>
      </c>
      <c r="B1470" s="11" t="s">
        <v>1371</v>
      </c>
      <c r="C1470">
        <v>15</v>
      </c>
    </row>
    <row r="1471" spans="1:3" x14ac:dyDescent="0.25">
      <c r="A1471" s="12">
        <v>1467</v>
      </c>
      <c r="B1471" s="11" t="s">
        <v>1372</v>
      </c>
      <c r="C1471">
        <v>15</v>
      </c>
    </row>
    <row r="1472" spans="1:3" x14ac:dyDescent="0.25">
      <c r="A1472" s="12">
        <v>1468</v>
      </c>
      <c r="B1472" s="11" t="s">
        <v>1373</v>
      </c>
      <c r="C1472">
        <v>15</v>
      </c>
    </row>
    <row r="1473" spans="1:3" x14ac:dyDescent="0.25">
      <c r="A1473" s="12">
        <v>1469</v>
      </c>
      <c r="B1473" s="11" t="s">
        <v>1374</v>
      </c>
      <c r="C1473">
        <v>15</v>
      </c>
    </row>
    <row r="1474" spans="1:3" x14ac:dyDescent="0.25">
      <c r="A1474" s="12">
        <v>1470</v>
      </c>
      <c r="B1474" s="11" t="s">
        <v>1375</v>
      </c>
      <c r="C1474">
        <v>15</v>
      </c>
    </row>
    <row r="1475" spans="1:3" x14ac:dyDescent="0.25">
      <c r="A1475" s="12">
        <v>1471</v>
      </c>
      <c r="B1475" s="11" t="s">
        <v>1376</v>
      </c>
      <c r="C1475">
        <v>15</v>
      </c>
    </row>
    <row r="1476" spans="1:3" x14ac:dyDescent="0.25">
      <c r="A1476" s="12">
        <v>1472</v>
      </c>
      <c r="B1476" s="11" t="s">
        <v>1377</v>
      </c>
      <c r="C1476">
        <v>15</v>
      </c>
    </row>
    <row r="1477" spans="1:3" x14ac:dyDescent="0.25">
      <c r="A1477" s="12">
        <v>1473</v>
      </c>
      <c r="B1477" s="11" t="s">
        <v>1378</v>
      </c>
      <c r="C1477">
        <v>15</v>
      </c>
    </row>
    <row r="1478" spans="1:3" x14ac:dyDescent="0.25">
      <c r="A1478" s="12">
        <v>1474</v>
      </c>
      <c r="B1478" s="11" t="s">
        <v>1379</v>
      </c>
      <c r="C1478">
        <v>15</v>
      </c>
    </row>
    <row r="1479" spans="1:3" x14ac:dyDescent="0.25">
      <c r="A1479" s="12">
        <v>1475</v>
      </c>
      <c r="B1479" s="11" t="s">
        <v>1380</v>
      </c>
      <c r="C1479">
        <v>15</v>
      </c>
    </row>
    <row r="1480" spans="1:3" x14ac:dyDescent="0.25">
      <c r="A1480" s="12">
        <v>1476</v>
      </c>
      <c r="B1480" s="11" t="s">
        <v>1381</v>
      </c>
      <c r="C1480">
        <v>15</v>
      </c>
    </row>
    <row r="1481" spans="1:3" x14ac:dyDescent="0.25">
      <c r="A1481" s="12">
        <v>1477</v>
      </c>
      <c r="B1481" s="11" t="s">
        <v>1382</v>
      </c>
      <c r="C1481">
        <v>15</v>
      </c>
    </row>
    <row r="1482" spans="1:3" x14ac:dyDescent="0.25">
      <c r="A1482" s="12">
        <v>1478</v>
      </c>
      <c r="B1482" s="11" t="s">
        <v>1383</v>
      </c>
      <c r="C1482">
        <v>10</v>
      </c>
    </row>
    <row r="1483" spans="1:3" x14ac:dyDescent="0.25">
      <c r="A1483" s="12">
        <v>1479</v>
      </c>
      <c r="B1483" s="11" t="s">
        <v>1384</v>
      </c>
      <c r="C1483">
        <v>13</v>
      </c>
    </row>
    <row r="1484" spans="1:3" x14ac:dyDescent="0.25">
      <c r="A1484" s="12">
        <v>1480</v>
      </c>
      <c r="B1484" s="11" t="s">
        <v>1385</v>
      </c>
      <c r="C1484">
        <v>15</v>
      </c>
    </row>
    <row r="1485" spans="1:3" x14ac:dyDescent="0.25">
      <c r="A1485" s="12">
        <v>1481</v>
      </c>
      <c r="B1485" s="11" t="s">
        <v>1386</v>
      </c>
      <c r="C1485">
        <v>15</v>
      </c>
    </row>
    <row r="1486" spans="1:3" x14ac:dyDescent="0.25">
      <c r="A1486" s="12">
        <v>1482</v>
      </c>
      <c r="B1486" s="11" t="s">
        <v>1387</v>
      </c>
      <c r="C1486">
        <v>15</v>
      </c>
    </row>
    <row r="1487" spans="1:3" x14ac:dyDescent="0.25">
      <c r="A1487" s="12">
        <v>1483</v>
      </c>
      <c r="B1487" s="11" t="s">
        <v>1388</v>
      </c>
      <c r="C1487">
        <v>14</v>
      </c>
    </row>
    <row r="1488" spans="1:3" x14ac:dyDescent="0.25">
      <c r="A1488" s="12">
        <v>1484</v>
      </c>
      <c r="B1488" s="11" t="s">
        <v>1389</v>
      </c>
      <c r="C1488">
        <v>15</v>
      </c>
    </row>
    <row r="1489" spans="1:3" x14ac:dyDescent="0.25">
      <c r="A1489" s="12">
        <v>1485</v>
      </c>
      <c r="B1489" s="11" t="s">
        <v>1390</v>
      </c>
      <c r="C1489">
        <v>14</v>
      </c>
    </row>
    <row r="1490" spans="1:3" x14ac:dyDescent="0.25">
      <c r="A1490" s="12">
        <v>1486</v>
      </c>
      <c r="B1490" s="11" t="s">
        <v>1391</v>
      </c>
      <c r="C1490">
        <v>15</v>
      </c>
    </row>
    <row r="1491" spans="1:3" x14ac:dyDescent="0.25">
      <c r="A1491" s="12">
        <v>1487</v>
      </c>
      <c r="B1491" s="11" t="s">
        <v>1392</v>
      </c>
      <c r="C1491">
        <v>15</v>
      </c>
    </row>
    <row r="1492" spans="1:3" x14ac:dyDescent="0.25">
      <c r="A1492" s="12">
        <v>1488</v>
      </c>
      <c r="B1492" s="11" t="s">
        <v>1393</v>
      </c>
      <c r="C1492">
        <v>15</v>
      </c>
    </row>
    <row r="1493" spans="1:3" x14ac:dyDescent="0.25">
      <c r="A1493" s="12">
        <v>1489</v>
      </c>
      <c r="B1493" s="11" t="s">
        <v>1394</v>
      </c>
      <c r="C1493">
        <v>15</v>
      </c>
    </row>
    <row r="1494" spans="1:3" x14ac:dyDescent="0.25">
      <c r="A1494" s="12">
        <v>1490</v>
      </c>
      <c r="B1494" s="11" t="s">
        <v>1395</v>
      </c>
      <c r="C1494">
        <v>15</v>
      </c>
    </row>
    <row r="1495" spans="1:3" x14ac:dyDescent="0.25">
      <c r="A1495" s="12">
        <v>1491</v>
      </c>
      <c r="B1495" s="11" t="s">
        <v>1396</v>
      </c>
      <c r="C1495">
        <v>15</v>
      </c>
    </row>
    <row r="1496" spans="1:3" x14ac:dyDescent="0.25">
      <c r="A1496" s="12">
        <v>1492</v>
      </c>
      <c r="B1496" s="11" t="s">
        <v>1397</v>
      </c>
      <c r="C1496">
        <v>15</v>
      </c>
    </row>
    <row r="1497" spans="1:3" x14ac:dyDescent="0.25">
      <c r="A1497" s="12">
        <v>1493</v>
      </c>
      <c r="B1497" s="11" t="s">
        <v>1398</v>
      </c>
      <c r="C1497">
        <v>15</v>
      </c>
    </row>
    <row r="1498" spans="1:3" x14ac:dyDescent="0.25">
      <c r="A1498" s="12">
        <v>1494</v>
      </c>
      <c r="B1498" s="11" t="s">
        <v>1399</v>
      </c>
      <c r="C1498">
        <v>15</v>
      </c>
    </row>
    <row r="1499" spans="1:3" x14ac:dyDescent="0.25">
      <c r="A1499" s="12">
        <v>1495</v>
      </c>
      <c r="B1499" s="11" t="s">
        <v>1400</v>
      </c>
      <c r="C1499">
        <v>14</v>
      </c>
    </row>
    <row r="1500" spans="1:3" x14ac:dyDescent="0.25">
      <c r="A1500" s="12">
        <v>1496</v>
      </c>
      <c r="B1500" s="11" t="s">
        <v>1401</v>
      </c>
      <c r="C1500">
        <v>15</v>
      </c>
    </row>
    <row r="1501" spans="1:3" x14ac:dyDescent="0.25">
      <c r="A1501" s="12">
        <v>1497</v>
      </c>
      <c r="B1501" s="11" t="s">
        <v>1402</v>
      </c>
      <c r="C1501">
        <v>15</v>
      </c>
    </row>
    <row r="1502" spans="1:3" x14ac:dyDescent="0.25">
      <c r="A1502" s="12">
        <v>1498</v>
      </c>
      <c r="B1502" s="11" t="s">
        <v>1403</v>
      </c>
      <c r="C1502">
        <v>15</v>
      </c>
    </row>
    <row r="1503" spans="1:3" x14ac:dyDescent="0.25">
      <c r="A1503" s="12">
        <v>1499</v>
      </c>
      <c r="B1503" s="11" t="s">
        <v>1404</v>
      </c>
      <c r="C1503">
        <v>15</v>
      </c>
    </row>
    <row r="1504" spans="1:3" x14ac:dyDescent="0.25">
      <c r="A1504" s="12">
        <v>1500</v>
      </c>
      <c r="B1504" s="11" t="s">
        <v>1405</v>
      </c>
      <c r="C1504">
        <v>15</v>
      </c>
    </row>
    <row r="1505" spans="1:3" x14ac:dyDescent="0.25">
      <c r="A1505" s="12">
        <v>1501</v>
      </c>
      <c r="B1505" s="11" t="s">
        <v>1406</v>
      </c>
      <c r="C1505">
        <v>15</v>
      </c>
    </row>
    <row r="1506" spans="1:3" x14ac:dyDescent="0.25">
      <c r="A1506" s="12">
        <v>1502</v>
      </c>
      <c r="B1506" s="11" t="s">
        <v>1407</v>
      </c>
      <c r="C1506">
        <v>15</v>
      </c>
    </row>
    <row r="1507" spans="1:3" x14ac:dyDescent="0.25">
      <c r="A1507" s="12">
        <v>1503</v>
      </c>
      <c r="B1507" s="11" t="s">
        <v>1408</v>
      </c>
      <c r="C1507">
        <v>14</v>
      </c>
    </row>
    <row r="1508" spans="1:3" x14ac:dyDescent="0.25">
      <c r="A1508" s="12">
        <v>1504</v>
      </c>
      <c r="B1508" s="11" t="s">
        <v>1409</v>
      </c>
      <c r="C1508">
        <v>15</v>
      </c>
    </row>
    <row r="1509" spans="1:3" x14ac:dyDescent="0.25">
      <c r="A1509" s="12">
        <v>1505</v>
      </c>
      <c r="B1509" s="11" t="s">
        <v>1410</v>
      </c>
      <c r="C1509">
        <v>15</v>
      </c>
    </row>
    <row r="1510" spans="1:3" x14ac:dyDescent="0.25">
      <c r="A1510" s="12">
        <v>1506</v>
      </c>
      <c r="B1510" s="11" t="s">
        <v>1411</v>
      </c>
      <c r="C1510">
        <v>15</v>
      </c>
    </row>
    <row r="1511" spans="1:3" x14ac:dyDescent="0.25">
      <c r="A1511" s="12">
        <v>1507</v>
      </c>
      <c r="B1511" s="11" t="s">
        <v>1412</v>
      </c>
      <c r="C1511">
        <v>15</v>
      </c>
    </row>
    <row r="1512" spans="1:3" x14ac:dyDescent="0.25">
      <c r="A1512" s="12">
        <v>1508</v>
      </c>
      <c r="B1512" s="11" t="s">
        <v>1413</v>
      </c>
      <c r="C1512">
        <v>15</v>
      </c>
    </row>
    <row r="1513" spans="1:3" x14ac:dyDescent="0.25">
      <c r="A1513" s="12">
        <v>1509</v>
      </c>
      <c r="B1513" s="11" t="s">
        <v>1414</v>
      </c>
      <c r="C1513">
        <v>15</v>
      </c>
    </row>
    <row r="1514" spans="1:3" x14ac:dyDescent="0.25">
      <c r="A1514" s="12">
        <v>1510</v>
      </c>
      <c r="B1514" s="11" t="s">
        <v>1415</v>
      </c>
      <c r="C1514">
        <v>15</v>
      </c>
    </row>
    <row r="1515" spans="1:3" x14ac:dyDescent="0.25">
      <c r="A1515" s="12">
        <v>1511</v>
      </c>
      <c r="B1515" s="11" t="s">
        <v>1416</v>
      </c>
      <c r="C1515">
        <v>15</v>
      </c>
    </row>
    <row r="1516" spans="1:3" x14ac:dyDescent="0.25">
      <c r="A1516" s="12">
        <v>1512</v>
      </c>
      <c r="B1516" s="11" t="s">
        <v>1417</v>
      </c>
      <c r="C1516">
        <v>15</v>
      </c>
    </row>
    <row r="1517" spans="1:3" x14ac:dyDescent="0.25">
      <c r="A1517" s="12">
        <v>1513</v>
      </c>
      <c r="B1517" s="11" t="s">
        <v>1418</v>
      </c>
      <c r="C1517">
        <v>15</v>
      </c>
    </row>
    <row r="1518" spans="1:3" x14ac:dyDescent="0.25">
      <c r="A1518" s="12">
        <v>1514</v>
      </c>
      <c r="B1518" s="11" t="s">
        <v>1419</v>
      </c>
      <c r="C1518">
        <v>8</v>
      </c>
    </row>
    <row r="1519" spans="1:3" x14ac:dyDescent="0.25">
      <c r="A1519" s="12">
        <v>1515</v>
      </c>
      <c r="B1519" s="11" t="s">
        <v>1420</v>
      </c>
      <c r="C1519">
        <v>15</v>
      </c>
    </row>
    <row r="1520" spans="1:3" x14ac:dyDescent="0.25">
      <c r="A1520" s="12">
        <v>1516</v>
      </c>
      <c r="B1520" s="11" t="s">
        <v>1421</v>
      </c>
      <c r="C1520">
        <v>15</v>
      </c>
    </row>
    <row r="1521" spans="1:3" x14ac:dyDescent="0.25">
      <c r="A1521" s="12">
        <v>1517</v>
      </c>
      <c r="B1521" s="11" t="s">
        <v>1422</v>
      </c>
      <c r="C1521">
        <v>15</v>
      </c>
    </row>
    <row r="1522" spans="1:3" x14ac:dyDescent="0.25">
      <c r="A1522" s="12">
        <v>1518</v>
      </c>
      <c r="B1522" s="11" t="s">
        <v>1423</v>
      </c>
      <c r="C1522">
        <v>15</v>
      </c>
    </row>
    <row r="1523" spans="1:3" x14ac:dyDescent="0.25">
      <c r="A1523" s="12">
        <v>1519</v>
      </c>
      <c r="B1523" s="11" t="s">
        <v>1424</v>
      </c>
      <c r="C1523">
        <v>15</v>
      </c>
    </row>
    <row r="1524" spans="1:3" x14ac:dyDescent="0.25">
      <c r="A1524" s="12">
        <v>1520</v>
      </c>
      <c r="B1524" s="11" t="s">
        <v>1425</v>
      </c>
      <c r="C1524">
        <v>14</v>
      </c>
    </row>
    <row r="1525" spans="1:3" x14ac:dyDescent="0.25">
      <c r="A1525" s="12">
        <v>1521</v>
      </c>
      <c r="B1525" s="11" t="s">
        <v>1426</v>
      </c>
      <c r="C1525">
        <v>15</v>
      </c>
    </row>
    <row r="1526" spans="1:3" x14ac:dyDescent="0.25">
      <c r="A1526" s="12">
        <v>1522</v>
      </c>
      <c r="B1526" s="11" t="s">
        <v>1427</v>
      </c>
      <c r="C1526">
        <v>15</v>
      </c>
    </row>
    <row r="1527" spans="1:3" x14ac:dyDescent="0.25">
      <c r="A1527" s="12">
        <v>1523</v>
      </c>
      <c r="B1527" s="11" t="s">
        <v>1428</v>
      </c>
      <c r="C1527">
        <v>15</v>
      </c>
    </row>
    <row r="1528" spans="1:3" x14ac:dyDescent="0.25">
      <c r="A1528" s="12">
        <v>1524</v>
      </c>
      <c r="B1528" s="11" t="s">
        <v>1429</v>
      </c>
      <c r="C1528">
        <v>15</v>
      </c>
    </row>
    <row r="1529" spans="1:3" x14ac:dyDescent="0.25">
      <c r="A1529" s="12">
        <v>1525</v>
      </c>
      <c r="B1529" s="11" t="s">
        <v>1430</v>
      </c>
      <c r="C1529">
        <v>15</v>
      </c>
    </row>
    <row r="1530" spans="1:3" x14ac:dyDescent="0.25">
      <c r="A1530" s="12">
        <v>1526</v>
      </c>
      <c r="B1530" s="11" t="s">
        <v>1431</v>
      </c>
      <c r="C1530">
        <v>15</v>
      </c>
    </row>
    <row r="1531" spans="1:3" x14ac:dyDescent="0.25">
      <c r="A1531" s="12">
        <v>1527</v>
      </c>
      <c r="B1531" s="11" t="s">
        <v>1432</v>
      </c>
      <c r="C1531">
        <v>15</v>
      </c>
    </row>
    <row r="1532" spans="1:3" x14ac:dyDescent="0.25">
      <c r="A1532" s="12">
        <v>1528</v>
      </c>
      <c r="B1532" s="11" t="s">
        <v>1433</v>
      </c>
      <c r="C1532">
        <v>15</v>
      </c>
    </row>
    <row r="1533" spans="1:3" x14ac:dyDescent="0.25">
      <c r="A1533" s="12">
        <v>1529</v>
      </c>
      <c r="B1533" s="11" t="s">
        <v>1434</v>
      </c>
      <c r="C1533">
        <v>15</v>
      </c>
    </row>
    <row r="1534" spans="1:3" x14ac:dyDescent="0.25">
      <c r="A1534" s="12">
        <v>1530</v>
      </c>
      <c r="B1534" s="11" t="s">
        <v>1435</v>
      </c>
      <c r="C1534">
        <v>14</v>
      </c>
    </row>
    <row r="1535" spans="1:3" x14ac:dyDescent="0.25">
      <c r="A1535" s="12">
        <v>1531</v>
      </c>
      <c r="B1535" s="11" t="s">
        <v>1436</v>
      </c>
      <c r="C1535">
        <v>15</v>
      </c>
    </row>
    <row r="1536" spans="1:3" x14ac:dyDescent="0.25">
      <c r="A1536" s="12">
        <v>1532</v>
      </c>
      <c r="B1536" s="11" t="s">
        <v>1437</v>
      </c>
      <c r="C1536">
        <v>15</v>
      </c>
    </row>
    <row r="1537" spans="1:3" x14ac:dyDescent="0.25">
      <c r="A1537" s="12">
        <v>1533</v>
      </c>
      <c r="B1537" s="11" t="s">
        <v>1438</v>
      </c>
      <c r="C1537">
        <v>15</v>
      </c>
    </row>
    <row r="1538" spans="1:3" x14ac:dyDescent="0.25">
      <c r="A1538" s="12">
        <v>1534</v>
      </c>
      <c r="B1538" s="11" t="s">
        <v>1439</v>
      </c>
      <c r="C1538">
        <v>14</v>
      </c>
    </row>
    <row r="1539" spans="1:3" x14ac:dyDescent="0.25">
      <c r="A1539" s="12">
        <v>1535</v>
      </c>
      <c r="B1539" s="11" t="s">
        <v>1440</v>
      </c>
      <c r="C1539">
        <v>15</v>
      </c>
    </row>
    <row r="1540" spans="1:3" x14ac:dyDescent="0.25">
      <c r="A1540" s="12">
        <v>1536</v>
      </c>
      <c r="B1540" s="11" t="s">
        <v>1441</v>
      </c>
      <c r="C1540">
        <v>15</v>
      </c>
    </row>
    <row r="1541" spans="1:3" x14ac:dyDescent="0.25">
      <c r="A1541" s="12">
        <v>1537</v>
      </c>
      <c r="B1541" s="11" t="s">
        <v>1442</v>
      </c>
      <c r="C1541">
        <v>15</v>
      </c>
    </row>
    <row r="1542" spans="1:3" x14ac:dyDescent="0.25">
      <c r="A1542" s="12">
        <v>1538</v>
      </c>
      <c r="B1542" s="11" t="s">
        <v>1443</v>
      </c>
      <c r="C1542">
        <v>14</v>
      </c>
    </row>
    <row r="1543" spans="1:3" x14ac:dyDescent="0.25">
      <c r="A1543" s="12">
        <v>1539</v>
      </c>
      <c r="B1543" s="11" t="s">
        <v>1444</v>
      </c>
      <c r="C1543">
        <v>10</v>
      </c>
    </row>
    <row r="1544" spans="1:3" x14ac:dyDescent="0.25">
      <c r="A1544" s="12">
        <v>1540</v>
      </c>
      <c r="B1544" s="11" t="s">
        <v>1445</v>
      </c>
      <c r="C1544">
        <v>15</v>
      </c>
    </row>
    <row r="1545" spans="1:3" x14ac:dyDescent="0.25">
      <c r="A1545" s="12">
        <v>1541</v>
      </c>
      <c r="B1545" s="11" t="s">
        <v>1446</v>
      </c>
      <c r="C1545">
        <v>15</v>
      </c>
    </row>
    <row r="1546" spans="1:3" x14ac:dyDescent="0.25">
      <c r="A1546" s="12">
        <v>1542</v>
      </c>
      <c r="B1546" s="11" t="s">
        <v>1447</v>
      </c>
      <c r="C1546">
        <v>15</v>
      </c>
    </row>
    <row r="1547" spans="1:3" x14ac:dyDescent="0.25">
      <c r="A1547" s="12">
        <v>1543</v>
      </c>
      <c r="B1547" s="11" t="s">
        <v>1448</v>
      </c>
      <c r="C1547">
        <v>14</v>
      </c>
    </row>
    <row r="1548" spans="1:3" x14ac:dyDescent="0.25">
      <c r="A1548" s="12">
        <v>1544</v>
      </c>
      <c r="B1548" s="11" t="s">
        <v>1449</v>
      </c>
      <c r="C1548">
        <v>10</v>
      </c>
    </row>
    <row r="1549" spans="1:3" x14ac:dyDescent="0.25">
      <c r="A1549" s="12">
        <v>1545</v>
      </c>
      <c r="B1549" s="11" t="s">
        <v>1450</v>
      </c>
      <c r="C1549">
        <v>15</v>
      </c>
    </row>
    <row r="1550" spans="1:3" x14ac:dyDescent="0.25">
      <c r="A1550" s="12">
        <v>1546</v>
      </c>
      <c r="B1550" s="11" t="s">
        <v>1451</v>
      </c>
      <c r="C1550">
        <v>15</v>
      </c>
    </row>
    <row r="1551" spans="1:3" x14ac:dyDescent="0.25">
      <c r="A1551" s="12">
        <v>1547</v>
      </c>
      <c r="B1551" s="11" t="s">
        <v>1452</v>
      </c>
      <c r="C1551">
        <v>15</v>
      </c>
    </row>
    <row r="1552" spans="1:3" x14ac:dyDescent="0.25">
      <c r="A1552" s="12">
        <v>1548</v>
      </c>
      <c r="B1552" s="11" t="s">
        <v>1453</v>
      </c>
      <c r="C1552">
        <v>14</v>
      </c>
    </row>
    <row r="1553" spans="1:3" x14ac:dyDescent="0.25">
      <c r="A1553" s="12">
        <v>1549</v>
      </c>
      <c r="B1553" s="11" t="s">
        <v>1454</v>
      </c>
      <c r="C1553">
        <v>15</v>
      </c>
    </row>
    <row r="1554" spans="1:3" x14ac:dyDescent="0.25">
      <c r="A1554" s="12">
        <v>1550</v>
      </c>
      <c r="B1554" s="11" t="s">
        <v>1455</v>
      </c>
      <c r="C1554">
        <v>15</v>
      </c>
    </row>
    <row r="1555" spans="1:3" x14ac:dyDescent="0.25">
      <c r="A1555" s="12">
        <v>1551</v>
      </c>
      <c r="B1555" s="11" t="s">
        <v>1456</v>
      </c>
      <c r="C1555">
        <v>15</v>
      </c>
    </row>
    <row r="1556" spans="1:3" x14ac:dyDescent="0.25">
      <c r="A1556" s="12">
        <v>1552</v>
      </c>
      <c r="B1556" s="11" t="s">
        <v>1457</v>
      </c>
      <c r="C1556">
        <v>14</v>
      </c>
    </row>
    <row r="1557" spans="1:3" x14ac:dyDescent="0.25">
      <c r="A1557" s="12">
        <v>1553</v>
      </c>
      <c r="B1557" s="11" t="s">
        <v>1458</v>
      </c>
      <c r="C1557">
        <v>10</v>
      </c>
    </row>
    <row r="1558" spans="1:3" x14ac:dyDescent="0.25">
      <c r="A1558" s="12">
        <v>1554</v>
      </c>
      <c r="B1558" s="11" t="s">
        <v>1459</v>
      </c>
      <c r="C1558">
        <v>15</v>
      </c>
    </row>
    <row r="1559" spans="1:3" x14ac:dyDescent="0.25">
      <c r="A1559" s="12">
        <v>1555</v>
      </c>
      <c r="B1559" s="11" t="s">
        <v>1460</v>
      </c>
      <c r="C1559">
        <v>15</v>
      </c>
    </row>
    <row r="1560" spans="1:3" x14ac:dyDescent="0.25">
      <c r="A1560" s="12">
        <v>1556</v>
      </c>
      <c r="B1560" s="11" t="s">
        <v>1461</v>
      </c>
      <c r="C1560">
        <v>15</v>
      </c>
    </row>
    <row r="1561" spans="1:3" x14ac:dyDescent="0.25">
      <c r="A1561" s="12">
        <v>1557</v>
      </c>
      <c r="B1561" s="11" t="s">
        <v>1462</v>
      </c>
      <c r="C1561">
        <v>14</v>
      </c>
    </row>
    <row r="1562" spans="1:3" x14ac:dyDescent="0.25">
      <c r="A1562" s="12">
        <v>1558</v>
      </c>
      <c r="B1562" s="11" t="s">
        <v>1463</v>
      </c>
      <c r="C1562">
        <v>15</v>
      </c>
    </row>
    <row r="1563" spans="1:3" x14ac:dyDescent="0.25">
      <c r="A1563" s="12">
        <v>1559</v>
      </c>
      <c r="B1563" s="11" t="s">
        <v>1464</v>
      </c>
      <c r="C1563">
        <v>15</v>
      </c>
    </row>
    <row r="1564" spans="1:3" x14ac:dyDescent="0.25">
      <c r="A1564" s="12">
        <v>1560</v>
      </c>
      <c r="B1564" s="11" t="s">
        <v>1465</v>
      </c>
      <c r="C1564">
        <v>15</v>
      </c>
    </row>
    <row r="1565" spans="1:3" x14ac:dyDescent="0.25">
      <c r="A1565" s="12">
        <v>1561</v>
      </c>
      <c r="B1565" s="11" t="s">
        <v>1466</v>
      </c>
      <c r="C1565">
        <v>14</v>
      </c>
    </row>
    <row r="1566" spans="1:3" x14ac:dyDescent="0.25">
      <c r="A1566" s="12">
        <v>1562</v>
      </c>
      <c r="B1566" s="11" t="s">
        <v>1467</v>
      </c>
      <c r="C1566">
        <v>10</v>
      </c>
    </row>
    <row r="1567" spans="1:3" x14ac:dyDescent="0.25">
      <c r="A1567" s="12">
        <v>1563</v>
      </c>
      <c r="B1567" s="11" t="s">
        <v>1468</v>
      </c>
      <c r="C1567">
        <v>13</v>
      </c>
    </row>
    <row r="1568" spans="1:3" x14ac:dyDescent="0.25">
      <c r="A1568" s="12">
        <v>1564</v>
      </c>
      <c r="B1568" s="11" t="s">
        <v>1469</v>
      </c>
      <c r="C1568">
        <v>15</v>
      </c>
    </row>
    <row r="1569" spans="1:3" x14ac:dyDescent="0.25">
      <c r="A1569" s="12">
        <v>1565</v>
      </c>
      <c r="B1569" s="11" t="s">
        <v>1470</v>
      </c>
      <c r="C1569">
        <v>15</v>
      </c>
    </row>
    <row r="1570" spans="1:3" x14ac:dyDescent="0.25">
      <c r="A1570" s="12">
        <v>1566</v>
      </c>
      <c r="B1570" s="11" t="s">
        <v>1471</v>
      </c>
      <c r="C1570">
        <v>15</v>
      </c>
    </row>
    <row r="1571" spans="1:3" x14ac:dyDescent="0.25">
      <c r="A1571" s="12">
        <v>1567</v>
      </c>
      <c r="B1571" s="11" t="s">
        <v>1472</v>
      </c>
      <c r="C1571">
        <v>14</v>
      </c>
    </row>
    <row r="1572" spans="1:3" x14ac:dyDescent="0.25">
      <c r="A1572" s="12">
        <v>1568</v>
      </c>
      <c r="B1572" s="11" t="s">
        <v>1473</v>
      </c>
      <c r="C1572">
        <v>14</v>
      </c>
    </row>
    <row r="1573" spans="1:3" x14ac:dyDescent="0.25">
      <c r="A1573" s="12">
        <v>1569</v>
      </c>
      <c r="B1573" s="11" t="s">
        <v>1474</v>
      </c>
      <c r="C1573">
        <v>15</v>
      </c>
    </row>
    <row r="1574" spans="1:3" x14ac:dyDescent="0.25">
      <c r="A1574" s="12">
        <v>1570</v>
      </c>
      <c r="B1574" s="11" t="s">
        <v>1475</v>
      </c>
      <c r="C1574">
        <v>15</v>
      </c>
    </row>
    <row r="1575" spans="1:3" x14ac:dyDescent="0.25">
      <c r="A1575" s="12">
        <v>1571</v>
      </c>
      <c r="B1575" s="11" t="s">
        <v>1476</v>
      </c>
      <c r="C1575">
        <v>8</v>
      </c>
    </row>
    <row r="1576" spans="1:3" x14ac:dyDescent="0.25">
      <c r="A1576" s="12">
        <v>1572</v>
      </c>
      <c r="B1576" s="11" t="s">
        <v>1477</v>
      </c>
      <c r="C1576">
        <v>9</v>
      </c>
    </row>
    <row r="1577" spans="1:3" x14ac:dyDescent="0.25">
      <c r="A1577" s="12">
        <v>1573</v>
      </c>
      <c r="B1577" s="11" t="s">
        <v>1478</v>
      </c>
      <c r="C1577">
        <v>7</v>
      </c>
    </row>
    <row r="1578" spans="1:3" x14ac:dyDescent="0.25">
      <c r="A1578" s="12">
        <v>1574</v>
      </c>
      <c r="B1578" s="11" t="s">
        <v>1479</v>
      </c>
      <c r="C1578">
        <v>13</v>
      </c>
    </row>
    <row r="1579" spans="1:3" x14ac:dyDescent="0.25">
      <c r="A1579" s="12">
        <v>1575</v>
      </c>
      <c r="B1579" s="11" t="s">
        <v>1480</v>
      </c>
      <c r="C1579">
        <v>13</v>
      </c>
    </row>
    <row r="1580" spans="1:3" x14ac:dyDescent="0.25">
      <c r="A1580" s="12">
        <v>1576</v>
      </c>
      <c r="B1580" s="11" t="s">
        <v>1481</v>
      </c>
      <c r="C1580">
        <v>15</v>
      </c>
    </row>
    <row r="1581" spans="1:3" x14ac:dyDescent="0.25">
      <c r="A1581" s="12">
        <v>1577</v>
      </c>
      <c r="B1581" s="11" t="s">
        <v>1482</v>
      </c>
      <c r="C1581">
        <v>15</v>
      </c>
    </row>
    <row r="1582" spans="1:3" x14ac:dyDescent="0.25">
      <c r="A1582" s="12">
        <v>1578</v>
      </c>
      <c r="B1582" s="11" t="s">
        <v>1483</v>
      </c>
      <c r="C1582">
        <v>15</v>
      </c>
    </row>
    <row r="1583" spans="1:3" x14ac:dyDescent="0.25">
      <c r="A1583" s="12">
        <v>1579</v>
      </c>
      <c r="B1583" s="11" t="s">
        <v>1484</v>
      </c>
      <c r="C1583">
        <v>6</v>
      </c>
    </row>
    <row r="1584" spans="1:3" x14ac:dyDescent="0.25">
      <c r="A1584" s="12">
        <v>1580</v>
      </c>
      <c r="B1584" s="11" t="s">
        <v>1485</v>
      </c>
      <c r="C1584">
        <v>15</v>
      </c>
    </row>
    <row r="1585" spans="1:3" x14ac:dyDescent="0.25">
      <c r="A1585" s="12">
        <v>1581</v>
      </c>
      <c r="B1585" s="11" t="s">
        <v>1486</v>
      </c>
      <c r="C1585">
        <v>14</v>
      </c>
    </row>
    <row r="1586" spans="1:3" x14ac:dyDescent="0.25">
      <c r="A1586" s="12">
        <v>1582</v>
      </c>
      <c r="B1586" s="11" t="s">
        <v>1487</v>
      </c>
      <c r="C1586">
        <v>12</v>
      </c>
    </row>
    <row r="1587" spans="1:3" x14ac:dyDescent="0.25">
      <c r="A1587" s="12">
        <v>1583</v>
      </c>
      <c r="B1587" s="11" t="s">
        <v>1488</v>
      </c>
      <c r="C1587">
        <v>14</v>
      </c>
    </row>
    <row r="1588" spans="1:3" x14ac:dyDescent="0.25">
      <c r="A1588" s="12">
        <v>1584</v>
      </c>
      <c r="B1588" s="11" t="s">
        <v>1489</v>
      </c>
      <c r="C1588">
        <v>11</v>
      </c>
    </row>
    <row r="1589" spans="1:3" x14ac:dyDescent="0.25">
      <c r="A1589" s="12">
        <v>1585</v>
      </c>
      <c r="B1589" s="11" t="s">
        <v>1490</v>
      </c>
      <c r="C1589">
        <v>9</v>
      </c>
    </row>
    <row r="1590" spans="1:3" x14ac:dyDescent="0.25">
      <c r="A1590" s="12">
        <v>1586</v>
      </c>
      <c r="B1590" s="11" t="s">
        <v>1491</v>
      </c>
      <c r="C1590">
        <v>15</v>
      </c>
    </row>
    <row r="1591" spans="1:3" x14ac:dyDescent="0.25">
      <c r="A1591" s="12">
        <v>1587</v>
      </c>
      <c r="B1591" s="11" t="s">
        <v>1492</v>
      </c>
      <c r="C1591">
        <v>14</v>
      </c>
    </row>
    <row r="1592" spans="1:3" x14ac:dyDescent="0.25">
      <c r="A1592" s="12">
        <v>1588</v>
      </c>
      <c r="B1592" s="11" t="s">
        <v>1493</v>
      </c>
      <c r="C1592">
        <v>15</v>
      </c>
    </row>
    <row r="1593" spans="1:3" x14ac:dyDescent="0.25">
      <c r="A1593" s="12">
        <v>1589</v>
      </c>
      <c r="B1593" s="11" t="s">
        <v>1493</v>
      </c>
      <c r="C1593">
        <v>15</v>
      </c>
    </row>
    <row r="1594" spans="1:3" x14ac:dyDescent="0.25">
      <c r="A1594" s="12">
        <v>1590</v>
      </c>
      <c r="B1594" s="11" t="s">
        <v>1494</v>
      </c>
      <c r="C1594">
        <v>15</v>
      </c>
    </row>
    <row r="1595" spans="1:3" x14ac:dyDescent="0.25">
      <c r="A1595" s="12">
        <v>1591</v>
      </c>
      <c r="B1595" s="11" t="s">
        <v>1495</v>
      </c>
      <c r="C1595">
        <v>15</v>
      </c>
    </row>
    <row r="1596" spans="1:3" x14ac:dyDescent="0.25">
      <c r="A1596" s="12">
        <v>1592</v>
      </c>
      <c r="B1596" s="11" t="s">
        <v>1493</v>
      </c>
      <c r="C1596">
        <v>15</v>
      </c>
    </row>
    <row r="1597" spans="1:3" x14ac:dyDescent="0.25">
      <c r="A1597" s="12">
        <v>1593</v>
      </c>
      <c r="B1597" s="11" t="s">
        <v>1494</v>
      </c>
      <c r="C1597">
        <v>15</v>
      </c>
    </row>
    <row r="1598" spans="1:3" x14ac:dyDescent="0.25">
      <c r="A1598" s="12">
        <v>1594</v>
      </c>
      <c r="B1598" s="11" t="s">
        <v>1496</v>
      </c>
      <c r="C1598">
        <v>15</v>
      </c>
    </row>
    <row r="1599" spans="1:3" x14ac:dyDescent="0.25">
      <c r="A1599" s="12">
        <v>1595</v>
      </c>
      <c r="B1599" s="11" t="s">
        <v>1497</v>
      </c>
      <c r="C1599">
        <v>15</v>
      </c>
    </row>
    <row r="1600" spans="1:3" x14ac:dyDescent="0.25">
      <c r="A1600" s="12">
        <v>1596</v>
      </c>
      <c r="B1600" s="11" t="s">
        <v>1498</v>
      </c>
      <c r="C1600">
        <v>15</v>
      </c>
    </row>
    <row r="1601" spans="1:3" x14ac:dyDescent="0.25">
      <c r="A1601" s="12">
        <v>1597</v>
      </c>
      <c r="B1601" s="11" t="s">
        <v>1499</v>
      </c>
      <c r="C1601">
        <v>14</v>
      </c>
    </row>
    <row r="1602" spans="1:3" x14ac:dyDescent="0.25">
      <c r="A1602" s="12">
        <v>1598</v>
      </c>
      <c r="B1602" s="11" t="s">
        <v>1500</v>
      </c>
      <c r="C1602">
        <v>15</v>
      </c>
    </row>
    <row r="1603" spans="1:3" x14ac:dyDescent="0.25">
      <c r="A1603" s="12">
        <v>1599</v>
      </c>
      <c r="B1603" s="11" t="s">
        <v>1501</v>
      </c>
      <c r="C1603">
        <v>15</v>
      </c>
    </row>
    <row r="1604" spans="1:3" x14ac:dyDescent="0.25">
      <c r="A1604" s="12">
        <v>1600</v>
      </c>
      <c r="B1604" s="11" t="s">
        <v>1502</v>
      </c>
      <c r="C1604">
        <v>15</v>
      </c>
    </row>
    <row r="1605" spans="1:3" x14ac:dyDescent="0.25">
      <c r="A1605" s="12">
        <v>1601</v>
      </c>
      <c r="B1605" s="11" t="s">
        <v>1503</v>
      </c>
      <c r="C1605">
        <v>14</v>
      </c>
    </row>
    <row r="1606" spans="1:3" x14ac:dyDescent="0.25">
      <c r="A1606" s="12">
        <v>1602</v>
      </c>
      <c r="B1606" s="11" t="s">
        <v>1504</v>
      </c>
      <c r="C1606">
        <v>15</v>
      </c>
    </row>
    <row r="1607" spans="1:3" x14ac:dyDescent="0.25">
      <c r="A1607" s="12">
        <v>1603</v>
      </c>
      <c r="B1607" s="11" t="s">
        <v>1505</v>
      </c>
      <c r="C1607">
        <v>15</v>
      </c>
    </row>
    <row r="1608" spans="1:3" x14ac:dyDescent="0.25">
      <c r="A1608" s="12">
        <v>1604</v>
      </c>
      <c r="B1608" s="11" t="s">
        <v>1506</v>
      </c>
      <c r="C1608">
        <v>15</v>
      </c>
    </row>
    <row r="1609" spans="1:3" x14ac:dyDescent="0.25">
      <c r="A1609" s="12">
        <v>1605</v>
      </c>
      <c r="B1609" s="11" t="s">
        <v>1507</v>
      </c>
      <c r="C1609">
        <v>14</v>
      </c>
    </row>
    <row r="1610" spans="1:3" x14ac:dyDescent="0.25">
      <c r="A1610" s="12">
        <v>1606</v>
      </c>
      <c r="B1610" s="11" t="s">
        <v>1508</v>
      </c>
      <c r="C1610">
        <v>15</v>
      </c>
    </row>
    <row r="1611" spans="1:3" x14ac:dyDescent="0.25">
      <c r="A1611" s="12">
        <v>1607</v>
      </c>
      <c r="B1611" s="11" t="s">
        <v>1509</v>
      </c>
      <c r="C1611">
        <v>15</v>
      </c>
    </row>
    <row r="1612" spans="1:3" x14ac:dyDescent="0.25">
      <c r="A1612" s="12">
        <v>1608</v>
      </c>
      <c r="B1612" s="11" t="s">
        <v>1510</v>
      </c>
      <c r="C1612">
        <v>15</v>
      </c>
    </row>
    <row r="1613" spans="1:3" x14ac:dyDescent="0.25">
      <c r="A1613" s="12">
        <v>1609</v>
      </c>
      <c r="B1613" s="11" t="s">
        <v>1511</v>
      </c>
      <c r="C1613">
        <v>14</v>
      </c>
    </row>
    <row r="1614" spans="1:3" x14ac:dyDescent="0.25">
      <c r="A1614" s="12">
        <v>1610</v>
      </c>
      <c r="B1614" s="11" t="s">
        <v>1512</v>
      </c>
      <c r="C1614">
        <v>15</v>
      </c>
    </row>
    <row r="1615" spans="1:3" x14ac:dyDescent="0.25">
      <c r="A1615" s="12">
        <v>1611</v>
      </c>
      <c r="B1615" s="11" t="s">
        <v>1513</v>
      </c>
      <c r="C1615">
        <v>15</v>
      </c>
    </row>
    <row r="1616" spans="1:3" x14ac:dyDescent="0.25">
      <c r="A1616" s="12">
        <v>1612</v>
      </c>
      <c r="B1616" s="11" t="s">
        <v>1514</v>
      </c>
      <c r="C1616">
        <v>15</v>
      </c>
    </row>
    <row r="1617" spans="1:3" x14ac:dyDescent="0.25">
      <c r="A1617" s="12">
        <v>1613</v>
      </c>
      <c r="B1617" s="11" t="s">
        <v>1515</v>
      </c>
      <c r="C1617">
        <v>14</v>
      </c>
    </row>
    <row r="1618" spans="1:3" x14ac:dyDescent="0.25">
      <c r="A1618" s="12">
        <v>1614</v>
      </c>
      <c r="B1618" s="11" t="s">
        <v>1516</v>
      </c>
      <c r="C1618">
        <v>13</v>
      </c>
    </row>
    <row r="1619" spans="1:3" x14ac:dyDescent="0.25">
      <c r="A1619" s="12">
        <v>1615</v>
      </c>
      <c r="B1619" s="11" t="s">
        <v>1517</v>
      </c>
      <c r="C1619">
        <v>14</v>
      </c>
    </row>
    <row r="1620" spans="1:3" x14ac:dyDescent="0.25">
      <c r="A1620" s="12">
        <v>1616</v>
      </c>
      <c r="B1620" s="11" t="s">
        <v>1518</v>
      </c>
      <c r="C1620">
        <v>15</v>
      </c>
    </row>
    <row r="1621" spans="1:3" x14ac:dyDescent="0.25">
      <c r="A1621" s="12">
        <v>1617</v>
      </c>
      <c r="B1621" s="11" t="s">
        <v>1519</v>
      </c>
      <c r="C1621">
        <v>15</v>
      </c>
    </row>
    <row r="1622" spans="1:3" x14ac:dyDescent="0.25">
      <c r="A1622" s="12">
        <v>1618</v>
      </c>
      <c r="B1622" s="11" t="s">
        <v>1520</v>
      </c>
      <c r="C1622">
        <v>12</v>
      </c>
    </row>
    <row r="1623" spans="1:3" x14ac:dyDescent="0.25">
      <c r="A1623" s="12">
        <v>1619</v>
      </c>
      <c r="B1623" s="11" t="s">
        <v>1521</v>
      </c>
      <c r="C1623">
        <v>13</v>
      </c>
    </row>
    <row r="1624" spans="1:3" x14ac:dyDescent="0.25">
      <c r="A1624" s="12">
        <v>1620</v>
      </c>
      <c r="B1624" s="11" t="s">
        <v>1522</v>
      </c>
      <c r="C1624">
        <v>15</v>
      </c>
    </row>
    <row r="1625" spans="1:3" x14ac:dyDescent="0.25">
      <c r="A1625" s="12">
        <v>1621</v>
      </c>
      <c r="B1625" s="11" t="s">
        <v>1523</v>
      </c>
      <c r="C1625">
        <v>15</v>
      </c>
    </row>
    <row r="1626" spans="1:3" x14ac:dyDescent="0.25">
      <c r="A1626" s="12">
        <v>1622</v>
      </c>
      <c r="B1626" s="11" t="s">
        <v>1524</v>
      </c>
      <c r="C1626">
        <v>15</v>
      </c>
    </row>
    <row r="1627" spans="1:3" x14ac:dyDescent="0.25">
      <c r="A1627" s="12">
        <v>1623</v>
      </c>
      <c r="B1627" s="11" t="s">
        <v>1525</v>
      </c>
      <c r="C1627">
        <v>15</v>
      </c>
    </row>
    <row r="1628" spans="1:3" x14ac:dyDescent="0.25">
      <c r="A1628" s="12">
        <v>1624</v>
      </c>
      <c r="B1628" s="11" t="s">
        <v>1526</v>
      </c>
      <c r="C1628">
        <v>15</v>
      </c>
    </row>
    <row r="1629" spans="1:3" x14ac:dyDescent="0.25">
      <c r="A1629" s="12">
        <v>1625</v>
      </c>
      <c r="B1629" s="11" t="s">
        <v>1527</v>
      </c>
      <c r="C1629">
        <v>14</v>
      </c>
    </row>
    <row r="1630" spans="1:3" x14ac:dyDescent="0.25">
      <c r="A1630" s="12">
        <v>1626</v>
      </c>
      <c r="B1630" s="11" t="s">
        <v>1528</v>
      </c>
      <c r="C1630">
        <v>15</v>
      </c>
    </row>
    <row r="1631" spans="1:3" x14ac:dyDescent="0.25">
      <c r="A1631" s="12">
        <v>1627</v>
      </c>
      <c r="B1631" s="11" t="s">
        <v>1529</v>
      </c>
      <c r="C1631">
        <v>15</v>
      </c>
    </row>
    <row r="1632" spans="1:3" x14ac:dyDescent="0.25">
      <c r="A1632" s="12">
        <v>1628</v>
      </c>
      <c r="B1632" s="11" t="s">
        <v>1530</v>
      </c>
      <c r="C1632">
        <v>15</v>
      </c>
    </row>
    <row r="1633" spans="1:3" x14ac:dyDescent="0.25">
      <c r="A1633" s="12">
        <v>1629</v>
      </c>
      <c r="B1633" s="11" t="s">
        <v>1531</v>
      </c>
      <c r="C1633">
        <v>14</v>
      </c>
    </row>
    <row r="1634" spans="1:3" x14ac:dyDescent="0.25">
      <c r="A1634" s="12">
        <v>1630</v>
      </c>
      <c r="B1634" s="11" t="s">
        <v>1532</v>
      </c>
      <c r="C1634">
        <v>15</v>
      </c>
    </row>
    <row r="1635" spans="1:3" x14ac:dyDescent="0.25">
      <c r="A1635" s="12">
        <v>1631</v>
      </c>
      <c r="B1635" s="11" t="s">
        <v>1533</v>
      </c>
      <c r="C1635">
        <v>15</v>
      </c>
    </row>
    <row r="1636" spans="1:3" x14ac:dyDescent="0.25">
      <c r="A1636" s="12">
        <v>1632</v>
      </c>
      <c r="B1636" s="11" t="s">
        <v>1534</v>
      </c>
      <c r="C1636">
        <v>15</v>
      </c>
    </row>
    <row r="1637" spans="1:3" x14ac:dyDescent="0.25">
      <c r="A1637" s="12">
        <v>1633</v>
      </c>
      <c r="B1637" s="11" t="s">
        <v>1535</v>
      </c>
      <c r="C1637">
        <v>14</v>
      </c>
    </row>
    <row r="1638" spans="1:3" x14ac:dyDescent="0.25">
      <c r="A1638" s="12">
        <v>1634</v>
      </c>
      <c r="B1638" s="11" t="s">
        <v>1536</v>
      </c>
      <c r="C1638">
        <v>15</v>
      </c>
    </row>
    <row r="1639" spans="1:3" x14ac:dyDescent="0.25">
      <c r="A1639" s="12">
        <v>1635</v>
      </c>
      <c r="B1639" s="11" t="s">
        <v>1537</v>
      </c>
      <c r="C1639">
        <v>15</v>
      </c>
    </row>
    <row r="1640" spans="1:3" x14ac:dyDescent="0.25">
      <c r="A1640" s="12">
        <v>1636</v>
      </c>
      <c r="B1640" s="11" t="s">
        <v>1538</v>
      </c>
      <c r="C1640">
        <v>15</v>
      </c>
    </row>
    <row r="1641" spans="1:3" x14ac:dyDescent="0.25">
      <c r="A1641" s="12">
        <v>1637</v>
      </c>
      <c r="B1641" s="11" t="s">
        <v>1539</v>
      </c>
      <c r="C1641">
        <v>14</v>
      </c>
    </row>
    <row r="1642" spans="1:3" x14ac:dyDescent="0.25">
      <c r="A1642" s="12">
        <v>1638</v>
      </c>
      <c r="B1642" s="11" t="s">
        <v>1540</v>
      </c>
      <c r="C1642">
        <v>15</v>
      </c>
    </row>
    <row r="1643" spans="1:3" x14ac:dyDescent="0.25">
      <c r="A1643" s="12">
        <v>1639</v>
      </c>
      <c r="B1643" s="11" t="s">
        <v>1541</v>
      </c>
      <c r="C1643">
        <v>15</v>
      </c>
    </row>
    <row r="1644" spans="1:3" x14ac:dyDescent="0.25">
      <c r="A1644" s="12">
        <v>1640</v>
      </c>
      <c r="B1644" s="11" t="s">
        <v>1542</v>
      </c>
      <c r="C1644">
        <v>15</v>
      </c>
    </row>
    <row r="1645" spans="1:3" x14ac:dyDescent="0.25">
      <c r="A1645" s="12">
        <v>1641</v>
      </c>
      <c r="B1645" s="11" t="s">
        <v>1543</v>
      </c>
      <c r="C1645">
        <v>14</v>
      </c>
    </row>
    <row r="1646" spans="1:3" x14ac:dyDescent="0.25">
      <c r="A1646" s="12">
        <v>1642</v>
      </c>
      <c r="B1646" s="11" t="s">
        <v>1544</v>
      </c>
      <c r="C1646">
        <v>15</v>
      </c>
    </row>
    <row r="1647" spans="1:3" x14ac:dyDescent="0.25">
      <c r="A1647" s="12">
        <v>1643</v>
      </c>
      <c r="B1647" s="11" t="s">
        <v>1545</v>
      </c>
      <c r="C1647">
        <v>15</v>
      </c>
    </row>
    <row r="1648" spans="1:3" x14ac:dyDescent="0.25">
      <c r="A1648" s="12">
        <v>1644</v>
      </c>
      <c r="B1648" s="11" t="s">
        <v>1546</v>
      </c>
      <c r="C1648">
        <v>15</v>
      </c>
    </row>
    <row r="1649" spans="1:3" x14ac:dyDescent="0.25">
      <c r="A1649" s="12">
        <v>1645</v>
      </c>
      <c r="B1649" s="11" t="s">
        <v>1547</v>
      </c>
      <c r="C1649">
        <v>14</v>
      </c>
    </row>
    <row r="1650" spans="1:3" x14ac:dyDescent="0.25">
      <c r="A1650" s="12">
        <v>1646</v>
      </c>
      <c r="B1650" s="11" t="s">
        <v>1548</v>
      </c>
      <c r="C1650">
        <v>15</v>
      </c>
    </row>
    <row r="1651" spans="1:3" x14ac:dyDescent="0.25">
      <c r="A1651" s="12">
        <v>1647</v>
      </c>
      <c r="B1651" s="11" t="s">
        <v>1549</v>
      </c>
      <c r="C1651">
        <v>15</v>
      </c>
    </row>
    <row r="1652" spans="1:3" x14ac:dyDescent="0.25">
      <c r="A1652" s="12">
        <v>1648</v>
      </c>
      <c r="B1652" s="11" t="s">
        <v>1550</v>
      </c>
      <c r="C1652">
        <v>15</v>
      </c>
    </row>
    <row r="1653" spans="1:3" x14ac:dyDescent="0.25">
      <c r="A1653" s="12">
        <v>1649</v>
      </c>
      <c r="B1653" s="11" t="s">
        <v>1551</v>
      </c>
      <c r="C1653">
        <v>14</v>
      </c>
    </row>
    <row r="1654" spans="1:3" x14ac:dyDescent="0.25">
      <c r="A1654" s="12">
        <v>1650</v>
      </c>
      <c r="B1654" s="11" t="s">
        <v>1552</v>
      </c>
      <c r="C1654">
        <v>10</v>
      </c>
    </row>
    <row r="1655" spans="1:3" x14ac:dyDescent="0.25">
      <c r="A1655" s="12">
        <v>1651</v>
      </c>
      <c r="B1655" s="11" t="s">
        <v>1553</v>
      </c>
      <c r="C1655">
        <v>15</v>
      </c>
    </row>
    <row r="1656" spans="1:3" x14ac:dyDescent="0.25">
      <c r="A1656" s="12">
        <v>1652</v>
      </c>
      <c r="B1656" s="11" t="s">
        <v>1554</v>
      </c>
      <c r="C1656">
        <v>9</v>
      </c>
    </row>
    <row r="1657" spans="1:3" x14ac:dyDescent="0.25">
      <c r="A1657" s="12">
        <v>1653</v>
      </c>
      <c r="B1657" s="11" t="s">
        <v>1555</v>
      </c>
      <c r="C1657">
        <v>9</v>
      </c>
    </row>
    <row r="1658" spans="1:3" x14ac:dyDescent="0.25">
      <c r="A1658" s="12">
        <v>1654</v>
      </c>
      <c r="B1658" s="11" t="s">
        <v>1556</v>
      </c>
      <c r="C1658">
        <v>15</v>
      </c>
    </row>
    <row r="1659" spans="1:3" x14ac:dyDescent="0.25">
      <c r="A1659" s="12">
        <v>1655</v>
      </c>
      <c r="B1659" s="11" t="s">
        <v>1557</v>
      </c>
      <c r="C1659">
        <v>14</v>
      </c>
    </row>
    <row r="1660" spans="1:3" x14ac:dyDescent="0.25">
      <c r="A1660" s="12">
        <v>1656</v>
      </c>
      <c r="B1660" s="11" t="s">
        <v>1558</v>
      </c>
      <c r="C1660">
        <v>15</v>
      </c>
    </row>
    <row r="1661" spans="1:3" x14ac:dyDescent="0.25">
      <c r="A1661" s="12">
        <v>1657</v>
      </c>
      <c r="B1661" s="11" t="s">
        <v>1559</v>
      </c>
      <c r="C1661">
        <v>15</v>
      </c>
    </row>
    <row r="1662" spans="1:3" x14ac:dyDescent="0.25">
      <c r="A1662" s="12">
        <v>1658</v>
      </c>
      <c r="B1662" s="11" t="s">
        <v>1560</v>
      </c>
      <c r="C1662">
        <v>15</v>
      </c>
    </row>
    <row r="1663" spans="1:3" x14ac:dyDescent="0.25">
      <c r="A1663" s="12">
        <v>1659</v>
      </c>
      <c r="B1663" s="11" t="s">
        <v>1561</v>
      </c>
      <c r="C1663">
        <v>14</v>
      </c>
    </row>
    <row r="1664" spans="1:3" x14ac:dyDescent="0.25">
      <c r="A1664" s="12">
        <v>1660</v>
      </c>
      <c r="B1664" s="11" t="s">
        <v>1562</v>
      </c>
      <c r="C1664">
        <v>14</v>
      </c>
    </row>
    <row r="1665" spans="1:3" x14ac:dyDescent="0.25">
      <c r="A1665" s="12">
        <v>1661</v>
      </c>
      <c r="B1665" s="11" t="s">
        <v>1563</v>
      </c>
      <c r="C1665">
        <v>15</v>
      </c>
    </row>
    <row r="1666" spans="1:3" x14ac:dyDescent="0.25">
      <c r="A1666" s="12">
        <v>1662</v>
      </c>
      <c r="B1666" s="11" t="s">
        <v>1564</v>
      </c>
      <c r="C1666">
        <v>15</v>
      </c>
    </row>
    <row r="1667" spans="1:3" x14ac:dyDescent="0.25">
      <c r="A1667" s="12">
        <v>1663</v>
      </c>
      <c r="B1667" s="11" t="s">
        <v>1565</v>
      </c>
      <c r="C1667">
        <v>15</v>
      </c>
    </row>
    <row r="1668" spans="1:3" x14ac:dyDescent="0.25">
      <c r="A1668" s="12">
        <v>1664</v>
      </c>
      <c r="B1668" s="11" t="s">
        <v>1566</v>
      </c>
      <c r="C1668">
        <v>15</v>
      </c>
    </row>
    <row r="1669" spans="1:3" x14ac:dyDescent="0.25">
      <c r="A1669" s="12">
        <v>1665</v>
      </c>
      <c r="B1669" s="11" t="s">
        <v>1567</v>
      </c>
      <c r="C1669">
        <v>15</v>
      </c>
    </row>
    <row r="1670" spans="1:3" x14ac:dyDescent="0.25">
      <c r="A1670" s="12">
        <v>1666</v>
      </c>
      <c r="B1670" s="11" t="s">
        <v>1568</v>
      </c>
      <c r="C1670">
        <v>15</v>
      </c>
    </row>
    <row r="1671" spans="1:3" x14ac:dyDescent="0.25">
      <c r="A1671" s="12">
        <v>1667</v>
      </c>
      <c r="B1671" s="11" t="s">
        <v>1569</v>
      </c>
      <c r="C1671">
        <v>14</v>
      </c>
    </row>
    <row r="1672" spans="1:3" x14ac:dyDescent="0.25">
      <c r="A1672" s="12">
        <v>1668</v>
      </c>
      <c r="B1672" s="11" t="s">
        <v>1570</v>
      </c>
      <c r="C1672">
        <v>15</v>
      </c>
    </row>
    <row r="1673" spans="1:3" x14ac:dyDescent="0.25">
      <c r="A1673" s="12">
        <v>1669</v>
      </c>
      <c r="B1673" s="11" t="s">
        <v>1571</v>
      </c>
      <c r="C1673">
        <v>15</v>
      </c>
    </row>
    <row r="1674" spans="1:3" x14ac:dyDescent="0.25">
      <c r="A1674" s="12">
        <v>1670</v>
      </c>
      <c r="B1674" s="11" t="s">
        <v>1572</v>
      </c>
      <c r="C1674">
        <v>14</v>
      </c>
    </row>
    <row r="1675" spans="1:3" x14ac:dyDescent="0.25">
      <c r="A1675" s="12">
        <v>1671</v>
      </c>
      <c r="B1675" s="11" t="s">
        <v>1573</v>
      </c>
      <c r="C1675">
        <v>12</v>
      </c>
    </row>
    <row r="1676" spans="1:3" x14ac:dyDescent="0.25">
      <c r="A1676" s="12">
        <v>1672</v>
      </c>
      <c r="B1676" s="11" t="s">
        <v>1574</v>
      </c>
      <c r="C1676">
        <v>12</v>
      </c>
    </row>
    <row r="1677" spans="1:3" x14ac:dyDescent="0.25">
      <c r="A1677" s="12">
        <v>1673</v>
      </c>
      <c r="B1677" s="11" t="s">
        <v>1575</v>
      </c>
      <c r="C1677">
        <v>12</v>
      </c>
    </row>
    <row r="1678" spans="1:3" x14ac:dyDescent="0.25">
      <c r="A1678" s="12">
        <v>1674</v>
      </c>
      <c r="B1678" s="11" t="s">
        <v>1576</v>
      </c>
      <c r="C1678">
        <v>12</v>
      </c>
    </row>
    <row r="1679" spans="1:3" x14ac:dyDescent="0.25">
      <c r="A1679" s="12">
        <v>1675</v>
      </c>
      <c r="B1679" s="11" t="s">
        <v>1577</v>
      </c>
      <c r="C1679">
        <v>15</v>
      </c>
    </row>
    <row r="1680" spans="1:3" x14ac:dyDescent="0.25">
      <c r="A1680" s="12">
        <v>1676</v>
      </c>
      <c r="B1680" s="11" t="s">
        <v>1578</v>
      </c>
      <c r="C1680">
        <v>15</v>
      </c>
    </row>
    <row r="1681" spans="1:3" x14ac:dyDescent="0.25">
      <c r="A1681" s="12">
        <v>1677</v>
      </c>
      <c r="B1681" s="11" t="s">
        <v>1579</v>
      </c>
      <c r="C1681">
        <v>15</v>
      </c>
    </row>
    <row r="1682" spans="1:3" x14ac:dyDescent="0.25">
      <c r="A1682" s="12">
        <v>1678</v>
      </c>
      <c r="B1682" s="11" t="s">
        <v>1580</v>
      </c>
      <c r="C1682">
        <v>14</v>
      </c>
    </row>
    <row r="1683" spans="1:3" x14ac:dyDescent="0.25">
      <c r="A1683" s="12">
        <v>1679</v>
      </c>
      <c r="B1683" s="11" t="s">
        <v>1581</v>
      </c>
      <c r="C1683">
        <v>15</v>
      </c>
    </row>
    <row r="1684" spans="1:3" x14ac:dyDescent="0.25">
      <c r="A1684" s="12">
        <v>1680</v>
      </c>
      <c r="B1684" s="11" t="s">
        <v>1582</v>
      </c>
      <c r="C1684">
        <v>15</v>
      </c>
    </row>
    <row r="1685" spans="1:3" x14ac:dyDescent="0.25">
      <c r="A1685" s="12">
        <v>1681</v>
      </c>
      <c r="B1685" s="11" t="s">
        <v>1583</v>
      </c>
      <c r="C1685">
        <v>15</v>
      </c>
    </row>
    <row r="1686" spans="1:3" x14ac:dyDescent="0.25">
      <c r="A1686" s="12">
        <v>1682</v>
      </c>
      <c r="B1686" s="11" t="s">
        <v>1584</v>
      </c>
      <c r="C1686">
        <v>14</v>
      </c>
    </row>
    <row r="1687" spans="1:3" x14ac:dyDescent="0.25">
      <c r="A1687" s="12">
        <v>1683</v>
      </c>
      <c r="B1687" s="11" t="s">
        <v>1585</v>
      </c>
      <c r="C1687">
        <v>9</v>
      </c>
    </row>
    <row r="1688" spans="1:3" x14ac:dyDescent="0.25">
      <c r="A1688" s="12">
        <v>1684</v>
      </c>
      <c r="B1688" s="11" t="s">
        <v>1586</v>
      </c>
      <c r="C1688">
        <v>6</v>
      </c>
    </row>
    <row r="1689" spans="1:3" x14ac:dyDescent="0.25">
      <c r="A1689" s="12">
        <v>1685</v>
      </c>
      <c r="B1689" s="11" t="s">
        <v>1587</v>
      </c>
      <c r="C1689">
        <v>9</v>
      </c>
    </row>
    <row r="1690" spans="1:3" x14ac:dyDescent="0.25">
      <c r="A1690" s="12">
        <v>1686</v>
      </c>
      <c r="B1690" s="11" t="s">
        <v>1588</v>
      </c>
      <c r="C1690">
        <v>9</v>
      </c>
    </row>
    <row r="1691" spans="1:3" x14ac:dyDescent="0.25">
      <c r="A1691" s="12">
        <v>1687</v>
      </c>
      <c r="B1691" s="11" t="s">
        <v>1589</v>
      </c>
      <c r="C1691">
        <v>9</v>
      </c>
    </row>
    <row r="1692" spans="1:3" x14ac:dyDescent="0.25">
      <c r="A1692" s="12">
        <v>1688</v>
      </c>
      <c r="B1692" s="11" t="s">
        <v>1590</v>
      </c>
      <c r="C1692">
        <v>10</v>
      </c>
    </row>
    <row r="1693" spans="1:3" x14ac:dyDescent="0.25">
      <c r="A1693" s="12">
        <v>1689</v>
      </c>
      <c r="B1693" s="11" t="s">
        <v>1591</v>
      </c>
      <c r="C1693">
        <v>9</v>
      </c>
    </row>
    <row r="1694" spans="1:3" x14ac:dyDescent="0.25">
      <c r="A1694" s="12">
        <v>1690</v>
      </c>
      <c r="B1694" s="11" t="s">
        <v>1592</v>
      </c>
      <c r="C1694">
        <v>10</v>
      </c>
    </row>
    <row r="1695" spans="1:3" x14ac:dyDescent="0.25">
      <c r="A1695" s="12">
        <v>1691</v>
      </c>
      <c r="B1695" s="11" t="s">
        <v>1593</v>
      </c>
      <c r="C1695">
        <v>10</v>
      </c>
    </row>
    <row r="1696" spans="1:3" x14ac:dyDescent="0.25">
      <c r="A1696" s="12">
        <v>1692</v>
      </c>
      <c r="B1696" s="11" t="s">
        <v>1594</v>
      </c>
      <c r="C1696">
        <v>10</v>
      </c>
    </row>
    <row r="1697" spans="1:3" x14ac:dyDescent="0.25">
      <c r="A1697" s="12">
        <v>1693</v>
      </c>
      <c r="B1697" s="11" t="s">
        <v>1595</v>
      </c>
      <c r="C1697">
        <v>10</v>
      </c>
    </row>
    <row r="1698" spans="1:3" x14ac:dyDescent="0.25">
      <c r="A1698" s="12">
        <v>1694</v>
      </c>
      <c r="B1698" s="11" t="s">
        <v>1596</v>
      </c>
      <c r="C1698">
        <v>10</v>
      </c>
    </row>
    <row r="1699" spans="1:3" x14ac:dyDescent="0.25">
      <c r="A1699" s="12">
        <v>1695</v>
      </c>
      <c r="B1699" s="11" t="s">
        <v>1597</v>
      </c>
      <c r="C1699">
        <v>10</v>
      </c>
    </row>
    <row r="1700" spans="1:3" x14ac:dyDescent="0.25">
      <c r="A1700" s="12">
        <v>1696</v>
      </c>
      <c r="B1700" s="11" t="s">
        <v>1598</v>
      </c>
      <c r="C1700">
        <v>10</v>
      </c>
    </row>
    <row r="1701" spans="1:3" x14ac:dyDescent="0.25">
      <c r="A1701" s="12">
        <v>1697</v>
      </c>
      <c r="B1701" s="11" t="s">
        <v>1599</v>
      </c>
      <c r="C1701">
        <v>10</v>
      </c>
    </row>
    <row r="1702" spans="1:3" x14ac:dyDescent="0.25">
      <c r="A1702" s="12">
        <v>1698</v>
      </c>
      <c r="B1702" s="11" t="s">
        <v>1600</v>
      </c>
      <c r="C1702">
        <v>10</v>
      </c>
    </row>
    <row r="1703" spans="1:3" x14ac:dyDescent="0.25">
      <c r="A1703" s="12">
        <v>1699</v>
      </c>
      <c r="B1703" s="11" t="s">
        <v>1601</v>
      </c>
      <c r="C1703">
        <v>10</v>
      </c>
    </row>
    <row r="1704" spans="1:3" x14ac:dyDescent="0.25">
      <c r="A1704" s="12">
        <v>1700</v>
      </c>
      <c r="B1704" s="11" t="s">
        <v>1602</v>
      </c>
      <c r="C1704">
        <v>10</v>
      </c>
    </row>
    <row r="1705" spans="1:3" x14ac:dyDescent="0.25">
      <c r="A1705" s="12">
        <v>1701</v>
      </c>
      <c r="B1705" s="11" t="s">
        <v>1603</v>
      </c>
      <c r="C1705">
        <v>10</v>
      </c>
    </row>
    <row r="1706" spans="1:3" x14ac:dyDescent="0.25">
      <c r="A1706" s="12">
        <v>1702</v>
      </c>
      <c r="B1706" s="11" t="s">
        <v>1604</v>
      </c>
      <c r="C1706">
        <v>10</v>
      </c>
    </row>
    <row r="1707" spans="1:3" x14ac:dyDescent="0.25">
      <c r="A1707" s="12">
        <v>1703</v>
      </c>
      <c r="B1707" s="11" t="s">
        <v>1605</v>
      </c>
      <c r="C1707">
        <v>10</v>
      </c>
    </row>
    <row r="1708" spans="1:3" x14ac:dyDescent="0.25">
      <c r="A1708" s="12">
        <v>1704</v>
      </c>
      <c r="B1708" s="11" t="s">
        <v>1606</v>
      </c>
      <c r="C1708">
        <v>10</v>
      </c>
    </row>
    <row r="1709" spans="1:3" x14ac:dyDescent="0.25">
      <c r="A1709" s="12">
        <v>1705</v>
      </c>
      <c r="B1709" s="11" t="s">
        <v>1607</v>
      </c>
      <c r="C1709">
        <v>10</v>
      </c>
    </row>
    <row r="1710" spans="1:3" x14ac:dyDescent="0.25">
      <c r="A1710" s="12">
        <v>1706</v>
      </c>
      <c r="B1710" s="11" t="s">
        <v>1608</v>
      </c>
      <c r="C1710">
        <v>10</v>
      </c>
    </row>
    <row r="1711" spans="1:3" x14ac:dyDescent="0.25">
      <c r="A1711" s="12">
        <v>1707</v>
      </c>
      <c r="B1711" s="11" t="s">
        <v>1609</v>
      </c>
      <c r="C1711">
        <v>10</v>
      </c>
    </row>
    <row r="1712" spans="1:3" x14ac:dyDescent="0.25">
      <c r="A1712" s="12">
        <v>1708</v>
      </c>
      <c r="B1712" s="11" t="s">
        <v>1610</v>
      </c>
      <c r="C1712">
        <v>10</v>
      </c>
    </row>
    <row r="1713" spans="1:3" x14ac:dyDescent="0.25">
      <c r="A1713" s="12">
        <v>1709</v>
      </c>
      <c r="B1713" s="11" t="s">
        <v>1611</v>
      </c>
      <c r="C1713">
        <v>10</v>
      </c>
    </row>
    <row r="1714" spans="1:3" x14ac:dyDescent="0.25">
      <c r="A1714" s="12">
        <v>1710</v>
      </c>
      <c r="B1714" s="11" t="s">
        <v>1612</v>
      </c>
      <c r="C1714">
        <v>10</v>
      </c>
    </row>
    <row r="1715" spans="1:3" x14ac:dyDescent="0.25">
      <c r="A1715" s="12">
        <v>1711</v>
      </c>
      <c r="B1715" s="11" t="s">
        <v>1613</v>
      </c>
      <c r="C1715">
        <v>15</v>
      </c>
    </row>
    <row r="1716" spans="1:3" x14ac:dyDescent="0.25">
      <c r="A1716" s="12">
        <v>1712</v>
      </c>
      <c r="B1716" s="11" t="s">
        <v>1614</v>
      </c>
      <c r="C1716">
        <v>15</v>
      </c>
    </row>
    <row r="1717" spans="1:3" x14ac:dyDescent="0.25">
      <c r="A1717" s="12">
        <v>1713</v>
      </c>
      <c r="B1717" s="11" t="s">
        <v>1615</v>
      </c>
      <c r="C1717">
        <v>15</v>
      </c>
    </row>
    <row r="1718" spans="1:3" x14ac:dyDescent="0.25">
      <c r="A1718" s="12">
        <v>1714</v>
      </c>
      <c r="B1718" s="11" t="s">
        <v>1616</v>
      </c>
      <c r="C1718">
        <v>15</v>
      </c>
    </row>
    <row r="1719" spans="1:3" x14ac:dyDescent="0.25">
      <c r="A1719" s="12">
        <v>1715</v>
      </c>
      <c r="B1719" s="11" t="s">
        <v>1617</v>
      </c>
      <c r="C1719">
        <v>14</v>
      </c>
    </row>
    <row r="1720" spans="1:3" x14ac:dyDescent="0.25">
      <c r="A1720" s="12">
        <v>1716</v>
      </c>
      <c r="B1720" s="11" t="s">
        <v>1618</v>
      </c>
      <c r="C1720">
        <v>9</v>
      </c>
    </row>
    <row r="1721" spans="1:3" x14ac:dyDescent="0.25">
      <c r="A1721" s="12">
        <v>1717</v>
      </c>
      <c r="B1721" s="11" t="s">
        <v>1619</v>
      </c>
      <c r="C1721">
        <v>15</v>
      </c>
    </row>
    <row r="1722" spans="1:3" x14ac:dyDescent="0.25">
      <c r="A1722" s="12">
        <v>1718</v>
      </c>
      <c r="B1722" s="11" t="s">
        <v>1620</v>
      </c>
      <c r="C1722">
        <v>15</v>
      </c>
    </row>
    <row r="1723" spans="1:3" x14ac:dyDescent="0.25">
      <c r="A1723" s="12">
        <v>1719</v>
      </c>
      <c r="B1723" s="11" t="s">
        <v>1621</v>
      </c>
      <c r="C1723">
        <v>15</v>
      </c>
    </row>
    <row r="1724" spans="1:3" x14ac:dyDescent="0.25">
      <c r="A1724" s="12">
        <v>1720</v>
      </c>
      <c r="B1724" s="11" t="s">
        <v>1622</v>
      </c>
      <c r="C1724">
        <v>14</v>
      </c>
    </row>
    <row r="1725" spans="1:3" x14ac:dyDescent="0.25">
      <c r="A1725" s="12">
        <v>1721</v>
      </c>
      <c r="B1725" s="11" t="s">
        <v>1623</v>
      </c>
      <c r="C1725">
        <v>11</v>
      </c>
    </row>
    <row r="1726" spans="1:3" x14ac:dyDescent="0.25">
      <c r="A1726" s="12">
        <v>1722</v>
      </c>
      <c r="B1726" s="11" t="s">
        <v>1624</v>
      </c>
      <c r="C1726">
        <v>15</v>
      </c>
    </row>
    <row r="1727" spans="1:3" x14ac:dyDescent="0.25">
      <c r="A1727" s="12">
        <v>1723</v>
      </c>
      <c r="B1727" s="11" t="s">
        <v>1625</v>
      </c>
      <c r="C1727">
        <v>15</v>
      </c>
    </row>
    <row r="1728" spans="1:3" x14ac:dyDescent="0.25">
      <c r="A1728" s="12">
        <v>1724</v>
      </c>
      <c r="B1728" s="11" t="s">
        <v>1626</v>
      </c>
      <c r="C1728">
        <v>15</v>
      </c>
    </row>
    <row r="1729" spans="1:3" x14ac:dyDescent="0.25">
      <c r="A1729" s="12">
        <v>1725</v>
      </c>
      <c r="B1729" s="11" t="s">
        <v>1627</v>
      </c>
      <c r="C1729">
        <v>14</v>
      </c>
    </row>
    <row r="1730" spans="1:3" x14ac:dyDescent="0.25">
      <c r="A1730" s="12">
        <v>1726</v>
      </c>
      <c r="B1730" s="11" t="s">
        <v>1628</v>
      </c>
      <c r="C1730">
        <v>15</v>
      </c>
    </row>
    <row r="1731" spans="1:3" x14ac:dyDescent="0.25">
      <c r="A1731" s="12">
        <v>1727</v>
      </c>
      <c r="B1731" s="11" t="s">
        <v>1629</v>
      </c>
      <c r="C1731">
        <v>15</v>
      </c>
    </row>
    <row r="1732" spans="1:3" x14ac:dyDescent="0.25">
      <c r="A1732" s="12">
        <v>1728</v>
      </c>
      <c r="B1732" s="11" t="s">
        <v>1630</v>
      </c>
      <c r="C1732">
        <v>15</v>
      </c>
    </row>
    <row r="1733" spans="1:3" x14ac:dyDescent="0.25">
      <c r="A1733" s="12">
        <v>1729</v>
      </c>
      <c r="B1733" s="11" t="s">
        <v>1631</v>
      </c>
      <c r="C1733">
        <v>14</v>
      </c>
    </row>
    <row r="1734" spans="1:3" x14ac:dyDescent="0.25">
      <c r="A1734" s="12">
        <v>1730</v>
      </c>
      <c r="B1734" s="11" t="s">
        <v>1632</v>
      </c>
      <c r="C1734">
        <v>9</v>
      </c>
    </row>
    <row r="1735" spans="1:3" x14ac:dyDescent="0.25">
      <c r="A1735" s="12">
        <v>1731</v>
      </c>
      <c r="B1735" s="11" t="s">
        <v>1633</v>
      </c>
      <c r="C1735">
        <v>15</v>
      </c>
    </row>
    <row r="1736" spans="1:3" x14ac:dyDescent="0.25">
      <c r="A1736" s="12">
        <v>1732</v>
      </c>
      <c r="B1736" s="11" t="s">
        <v>1634</v>
      </c>
      <c r="C1736">
        <v>15</v>
      </c>
    </row>
    <row r="1737" spans="1:3" x14ac:dyDescent="0.25">
      <c r="A1737" s="12">
        <v>1733</v>
      </c>
      <c r="B1737" s="11" t="s">
        <v>1635</v>
      </c>
      <c r="C1737">
        <v>15</v>
      </c>
    </row>
    <row r="1738" spans="1:3" x14ac:dyDescent="0.25">
      <c r="A1738" s="12">
        <v>1734</v>
      </c>
      <c r="B1738" s="11" t="s">
        <v>1636</v>
      </c>
      <c r="C1738">
        <v>15</v>
      </c>
    </row>
    <row r="1739" spans="1:3" x14ac:dyDescent="0.25">
      <c r="A1739" s="12">
        <v>1735</v>
      </c>
      <c r="B1739" s="11" t="s">
        <v>1637</v>
      </c>
      <c r="C1739">
        <v>15</v>
      </c>
    </row>
    <row r="1740" spans="1:3" x14ac:dyDescent="0.25">
      <c r="A1740" s="12">
        <v>1736</v>
      </c>
      <c r="B1740" s="11" t="s">
        <v>1638</v>
      </c>
      <c r="C1740">
        <v>14</v>
      </c>
    </row>
    <row r="1741" spans="1:3" x14ac:dyDescent="0.25">
      <c r="A1741" s="12">
        <v>1737</v>
      </c>
      <c r="B1741" s="11" t="s">
        <v>1639</v>
      </c>
      <c r="C1741">
        <v>15</v>
      </c>
    </row>
    <row r="1742" spans="1:3" x14ac:dyDescent="0.25">
      <c r="A1742" s="12">
        <v>1738</v>
      </c>
      <c r="B1742" s="11" t="s">
        <v>1640</v>
      </c>
      <c r="C1742">
        <v>15</v>
      </c>
    </row>
    <row r="1743" spans="1:3" x14ac:dyDescent="0.25">
      <c r="A1743" s="12">
        <v>1739</v>
      </c>
      <c r="B1743" s="11" t="s">
        <v>1641</v>
      </c>
      <c r="C1743">
        <v>15</v>
      </c>
    </row>
    <row r="1744" spans="1:3" x14ac:dyDescent="0.25">
      <c r="A1744" s="12">
        <v>1740</v>
      </c>
      <c r="B1744" s="11" t="s">
        <v>1642</v>
      </c>
      <c r="C1744">
        <v>14</v>
      </c>
    </row>
    <row r="1745" spans="1:3" x14ac:dyDescent="0.25">
      <c r="A1745" s="12">
        <v>1741</v>
      </c>
      <c r="B1745" s="11" t="s">
        <v>1643</v>
      </c>
      <c r="C1745">
        <v>15</v>
      </c>
    </row>
    <row r="1746" spans="1:3" x14ac:dyDescent="0.25">
      <c r="A1746" s="12">
        <v>1742</v>
      </c>
      <c r="B1746" s="11" t="s">
        <v>1644</v>
      </c>
      <c r="C1746">
        <v>15</v>
      </c>
    </row>
    <row r="1747" spans="1:3" x14ac:dyDescent="0.25">
      <c r="A1747" s="12">
        <v>1743</v>
      </c>
      <c r="B1747" s="11" t="s">
        <v>1645</v>
      </c>
      <c r="C1747">
        <v>15</v>
      </c>
    </row>
    <row r="1748" spans="1:3" x14ac:dyDescent="0.25">
      <c r="A1748" s="12">
        <v>1744</v>
      </c>
      <c r="B1748" s="11" t="s">
        <v>1646</v>
      </c>
      <c r="C1748">
        <v>14</v>
      </c>
    </row>
    <row r="1749" spans="1:3" x14ac:dyDescent="0.25">
      <c r="A1749" s="12">
        <v>1745</v>
      </c>
      <c r="B1749" s="11" t="s">
        <v>1647</v>
      </c>
      <c r="C1749">
        <v>9</v>
      </c>
    </row>
    <row r="1750" spans="1:3" x14ac:dyDescent="0.25">
      <c r="A1750" s="12">
        <v>1746</v>
      </c>
      <c r="B1750" s="11" t="s">
        <v>1648</v>
      </c>
      <c r="C1750">
        <v>15</v>
      </c>
    </row>
    <row r="1751" spans="1:3" x14ac:dyDescent="0.25">
      <c r="A1751" s="12">
        <v>1747</v>
      </c>
      <c r="B1751" s="11" t="s">
        <v>1649</v>
      </c>
      <c r="C1751">
        <v>14</v>
      </c>
    </row>
    <row r="1752" spans="1:3" x14ac:dyDescent="0.25">
      <c r="A1752" s="12">
        <v>1748</v>
      </c>
      <c r="B1752" s="11" t="s">
        <v>1650</v>
      </c>
      <c r="C1752">
        <v>15</v>
      </c>
    </row>
    <row r="1753" spans="1:3" x14ac:dyDescent="0.25">
      <c r="A1753" s="12">
        <v>1749</v>
      </c>
      <c r="B1753" s="11" t="s">
        <v>1651</v>
      </c>
      <c r="C1753">
        <v>15</v>
      </c>
    </row>
    <row r="1754" spans="1:3" x14ac:dyDescent="0.25">
      <c r="A1754" s="12">
        <v>1750</v>
      </c>
      <c r="B1754" s="11" t="s">
        <v>1652</v>
      </c>
      <c r="C1754">
        <v>15</v>
      </c>
    </row>
    <row r="1755" spans="1:3" x14ac:dyDescent="0.25">
      <c r="A1755" s="12">
        <v>1751</v>
      </c>
      <c r="B1755" s="11" t="s">
        <v>1653</v>
      </c>
      <c r="C1755">
        <v>14</v>
      </c>
    </row>
    <row r="1756" spans="1:3" x14ac:dyDescent="0.25">
      <c r="A1756" s="12">
        <v>1752</v>
      </c>
      <c r="B1756" s="11" t="s">
        <v>1654</v>
      </c>
      <c r="C1756">
        <v>15</v>
      </c>
    </row>
    <row r="1757" spans="1:3" x14ac:dyDescent="0.25">
      <c r="A1757" s="12">
        <v>1753</v>
      </c>
      <c r="B1757" s="11" t="s">
        <v>1655</v>
      </c>
      <c r="C1757">
        <v>15</v>
      </c>
    </row>
    <row r="1758" spans="1:3" x14ac:dyDescent="0.25">
      <c r="A1758" s="12">
        <v>1754</v>
      </c>
      <c r="B1758" s="11" t="s">
        <v>1656</v>
      </c>
      <c r="C1758">
        <v>14</v>
      </c>
    </row>
    <row r="1759" spans="1:3" x14ac:dyDescent="0.25">
      <c r="A1759" s="12">
        <v>1755</v>
      </c>
      <c r="B1759" s="11" t="s">
        <v>1657</v>
      </c>
      <c r="C1759">
        <v>15</v>
      </c>
    </row>
    <row r="1760" spans="1:3" x14ac:dyDescent="0.25">
      <c r="A1760" s="12">
        <v>1756</v>
      </c>
      <c r="B1760" s="11" t="s">
        <v>1658</v>
      </c>
      <c r="C1760">
        <v>6</v>
      </c>
    </row>
    <row r="1761" spans="1:3" x14ac:dyDescent="0.25">
      <c r="A1761" s="12">
        <v>1757</v>
      </c>
      <c r="B1761" s="11" t="s">
        <v>1659</v>
      </c>
      <c r="C1761">
        <v>15</v>
      </c>
    </row>
    <row r="1762" spans="1:3" x14ac:dyDescent="0.25">
      <c r="A1762" s="12">
        <v>1758</v>
      </c>
      <c r="B1762" s="11" t="s">
        <v>1660</v>
      </c>
      <c r="C1762">
        <v>15</v>
      </c>
    </row>
    <row r="1763" spans="1:3" x14ac:dyDescent="0.25">
      <c r="A1763" s="12">
        <v>1759</v>
      </c>
      <c r="B1763" s="11" t="s">
        <v>1661</v>
      </c>
      <c r="C1763">
        <v>15</v>
      </c>
    </row>
    <row r="1764" spans="1:3" x14ac:dyDescent="0.25">
      <c r="A1764" s="12">
        <v>1760</v>
      </c>
      <c r="B1764" s="11" t="s">
        <v>1662</v>
      </c>
      <c r="C1764">
        <v>14</v>
      </c>
    </row>
    <row r="1765" spans="1:3" x14ac:dyDescent="0.25">
      <c r="A1765" s="12">
        <v>1761</v>
      </c>
      <c r="B1765" s="11" t="s">
        <v>1663</v>
      </c>
      <c r="C1765">
        <v>15</v>
      </c>
    </row>
    <row r="1766" spans="1:3" x14ac:dyDescent="0.25">
      <c r="A1766" s="12">
        <v>1762</v>
      </c>
      <c r="B1766" s="11" t="s">
        <v>1664</v>
      </c>
      <c r="C1766">
        <v>15</v>
      </c>
    </row>
    <row r="1767" spans="1:3" x14ac:dyDescent="0.25">
      <c r="A1767" s="12">
        <v>1763</v>
      </c>
      <c r="B1767" s="11" t="s">
        <v>1665</v>
      </c>
      <c r="C1767">
        <v>15</v>
      </c>
    </row>
    <row r="1768" spans="1:3" x14ac:dyDescent="0.25">
      <c r="A1768" s="12">
        <v>1764</v>
      </c>
      <c r="B1768" s="11" t="s">
        <v>1666</v>
      </c>
      <c r="C1768">
        <v>15</v>
      </c>
    </row>
    <row r="1769" spans="1:3" x14ac:dyDescent="0.25">
      <c r="A1769" s="12">
        <v>1765</v>
      </c>
      <c r="B1769" s="11" t="s">
        <v>1667</v>
      </c>
      <c r="C1769">
        <v>14</v>
      </c>
    </row>
    <row r="1770" spans="1:3" x14ac:dyDescent="0.25">
      <c r="A1770" s="12">
        <v>1766</v>
      </c>
      <c r="B1770" s="11" t="s">
        <v>1668</v>
      </c>
      <c r="C1770">
        <v>8</v>
      </c>
    </row>
    <row r="1771" spans="1:3" x14ac:dyDescent="0.25">
      <c r="A1771" s="12">
        <v>1767</v>
      </c>
      <c r="B1771" s="11" t="s">
        <v>1669</v>
      </c>
      <c r="C1771">
        <v>6</v>
      </c>
    </row>
    <row r="1772" spans="1:3" x14ac:dyDescent="0.25">
      <c r="A1772" s="12">
        <v>1768</v>
      </c>
      <c r="B1772" s="11" t="s">
        <v>1670</v>
      </c>
      <c r="C1772">
        <v>7</v>
      </c>
    </row>
    <row r="1773" spans="1:3" x14ac:dyDescent="0.25">
      <c r="A1773" s="12">
        <v>1769</v>
      </c>
      <c r="B1773" s="11" t="s">
        <v>1671</v>
      </c>
      <c r="C1773">
        <v>7</v>
      </c>
    </row>
    <row r="1774" spans="1:3" x14ac:dyDescent="0.25">
      <c r="A1774" s="12">
        <v>1770</v>
      </c>
      <c r="B1774" s="11" t="s">
        <v>1672</v>
      </c>
      <c r="C1774">
        <v>13</v>
      </c>
    </row>
    <row r="1775" spans="1:3" x14ac:dyDescent="0.25">
      <c r="A1775" s="12">
        <v>1771</v>
      </c>
      <c r="B1775" s="11" t="s">
        <v>1673</v>
      </c>
      <c r="C1775">
        <v>7</v>
      </c>
    </row>
    <row r="1776" spans="1:3" x14ac:dyDescent="0.25">
      <c r="A1776" s="12">
        <v>1772</v>
      </c>
      <c r="B1776" s="11" t="s">
        <v>1674</v>
      </c>
      <c r="C1776">
        <v>12</v>
      </c>
    </row>
    <row r="1777" spans="1:3" x14ac:dyDescent="0.25">
      <c r="A1777" s="12">
        <v>1773</v>
      </c>
      <c r="B1777" s="11" t="s">
        <v>1675</v>
      </c>
      <c r="C1777">
        <v>12</v>
      </c>
    </row>
    <row r="1778" spans="1:3" x14ac:dyDescent="0.25">
      <c r="A1778" s="12">
        <v>1774</v>
      </c>
      <c r="B1778" s="11" t="s">
        <v>1676</v>
      </c>
      <c r="C1778">
        <v>12</v>
      </c>
    </row>
    <row r="1779" spans="1:3" x14ac:dyDescent="0.25">
      <c r="A1779" s="12">
        <v>1775</v>
      </c>
      <c r="B1779" s="11" t="s">
        <v>1677</v>
      </c>
      <c r="C1779">
        <v>12</v>
      </c>
    </row>
    <row r="1780" spans="1:3" x14ac:dyDescent="0.25">
      <c r="A1780" s="12">
        <v>1776</v>
      </c>
      <c r="B1780" s="11" t="s">
        <v>1678</v>
      </c>
      <c r="C1780">
        <v>12</v>
      </c>
    </row>
    <row r="1781" spans="1:3" x14ac:dyDescent="0.25">
      <c r="A1781" s="12">
        <v>1777</v>
      </c>
      <c r="B1781" s="11" t="s">
        <v>1679</v>
      </c>
      <c r="C1781">
        <v>12</v>
      </c>
    </row>
    <row r="1782" spans="1:3" x14ac:dyDescent="0.25">
      <c r="A1782" s="12">
        <v>1778</v>
      </c>
      <c r="B1782" s="11" t="s">
        <v>1680</v>
      </c>
      <c r="C1782">
        <v>15</v>
      </c>
    </row>
    <row r="1783" spans="1:3" x14ac:dyDescent="0.25">
      <c r="A1783" s="12">
        <v>1779</v>
      </c>
      <c r="B1783" s="11" t="s">
        <v>1681</v>
      </c>
      <c r="C1783">
        <v>15</v>
      </c>
    </row>
    <row r="1784" spans="1:3" x14ac:dyDescent="0.25">
      <c r="A1784" s="12">
        <v>1780</v>
      </c>
      <c r="B1784" s="11" t="s">
        <v>1682</v>
      </c>
      <c r="C1784">
        <v>15</v>
      </c>
    </row>
    <row r="1785" spans="1:3" x14ac:dyDescent="0.25">
      <c r="A1785" s="12">
        <v>1781</v>
      </c>
      <c r="B1785" s="11" t="s">
        <v>1683</v>
      </c>
      <c r="C1785">
        <v>15</v>
      </c>
    </row>
    <row r="1786" spans="1:3" x14ac:dyDescent="0.25">
      <c r="A1786" s="12">
        <v>1782</v>
      </c>
      <c r="B1786" s="11" t="s">
        <v>1684</v>
      </c>
      <c r="C1786">
        <v>15</v>
      </c>
    </row>
    <row r="1787" spans="1:3" x14ac:dyDescent="0.25">
      <c r="A1787" s="12">
        <v>1783</v>
      </c>
      <c r="B1787" s="11" t="s">
        <v>1685</v>
      </c>
      <c r="C1787">
        <v>15</v>
      </c>
    </row>
    <row r="1788" spans="1:3" x14ac:dyDescent="0.25">
      <c r="A1788" s="12">
        <v>1784</v>
      </c>
      <c r="B1788" s="11" t="s">
        <v>1686</v>
      </c>
      <c r="C1788">
        <v>7</v>
      </c>
    </row>
    <row r="1789" spans="1:3" x14ac:dyDescent="0.25">
      <c r="A1789" s="12">
        <v>1785</v>
      </c>
      <c r="B1789" s="11" t="s">
        <v>1687</v>
      </c>
      <c r="C1789">
        <v>10</v>
      </c>
    </row>
    <row r="1790" spans="1:3" x14ac:dyDescent="0.25">
      <c r="A1790" s="12">
        <v>1786</v>
      </c>
      <c r="B1790" s="11" t="s">
        <v>1688</v>
      </c>
      <c r="C1790">
        <v>7</v>
      </c>
    </row>
    <row r="1791" spans="1:3" x14ac:dyDescent="0.25">
      <c r="A1791" s="12">
        <v>1787</v>
      </c>
      <c r="B1791" s="11" t="s">
        <v>1689</v>
      </c>
      <c r="C1791">
        <v>8</v>
      </c>
    </row>
    <row r="1792" spans="1:3" x14ac:dyDescent="0.25">
      <c r="A1792" s="12">
        <v>1788</v>
      </c>
      <c r="B1792" s="11" t="s">
        <v>1690</v>
      </c>
      <c r="C1792">
        <v>15</v>
      </c>
    </row>
    <row r="1793" spans="1:3" x14ac:dyDescent="0.25">
      <c r="A1793" s="12">
        <v>1789</v>
      </c>
      <c r="B1793" s="11" t="s">
        <v>1691</v>
      </c>
      <c r="C1793">
        <v>14</v>
      </c>
    </row>
    <row r="1794" spans="1:3" x14ac:dyDescent="0.25">
      <c r="A1794" s="12">
        <v>1790</v>
      </c>
      <c r="B1794" s="11" t="s">
        <v>1692</v>
      </c>
      <c r="C1794">
        <v>8</v>
      </c>
    </row>
    <row r="1795" spans="1:3" x14ac:dyDescent="0.25">
      <c r="A1795" s="12">
        <v>1791</v>
      </c>
      <c r="B1795" s="11" t="s">
        <v>1693</v>
      </c>
      <c r="C1795">
        <v>8</v>
      </c>
    </row>
    <row r="1796" spans="1:3" x14ac:dyDescent="0.25">
      <c r="A1796" s="12">
        <v>1792</v>
      </c>
      <c r="B1796" s="11" t="s">
        <v>1694</v>
      </c>
      <c r="C1796">
        <v>14</v>
      </c>
    </row>
    <row r="1797" spans="1:3" x14ac:dyDescent="0.25">
      <c r="A1797" s="12">
        <v>1793</v>
      </c>
      <c r="B1797" s="11" t="s">
        <v>1695</v>
      </c>
      <c r="C1797">
        <v>12</v>
      </c>
    </row>
    <row r="1798" spans="1:3" x14ac:dyDescent="0.25">
      <c r="A1798" s="12">
        <v>1794</v>
      </c>
      <c r="B1798" s="11" t="s">
        <v>1696</v>
      </c>
      <c r="C1798">
        <v>7</v>
      </c>
    </row>
    <row r="1799" spans="1:3" x14ac:dyDescent="0.25">
      <c r="A1799" s="12">
        <v>1795</v>
      </c>
      <c r="B1799" s="11" t="s">
        <v>1697</v>
      </c>
      <c r="C1799">
        <v>6</v>
      </c>
    </row>
    <row r="1800" spans="1:3" x14ac:dyDescent="0.25">
      <c r="A1800" s="12">
        <v>1796</v>
      </c>
      <c r="B1800" s="11" t="s">
        <v>1698</v>
      </c>
      <c r="C1800">
        <v>15</v>
      </c>
    </row>
    <row r="1801" spans="1:3" x14ac:dyDescent="0.25">
      <c r="A1801" s="12">
        <v>1797</v>
      </c>
      <c r="B1801" s="11" t="s">
        <v>1699</v>
      </c>
      <c r="C1801">
        <v>15</v>
      </c>
    </row>
    <row r="1802" spans="1:3" x14ac:dyDescent="0.25">
      <c r="A1802" s="12">
        <v>1798</v>
      </c>
      <c r="B1802" s="11" t="s">
        <v>1700</v>
      </c>
      <c r="C1802">
        <v>14</v>
      </c>
    </row>
    <row r="1803" spans="1:3" x14ac:dyDescent="0.25">
      <c r="A1803" s="12">
        <v>1799</v>
      </c>
      <c r="B1803" s="11" t="s">
        <v>1701</v>
      </c>
      <c r="C1803">
        <v>15</v>
      </c>
    </row>
    <row r="1804" spans="1:3" x14ac:dyDescent="0.25">
      <c r="A1804" s="12">
        <v>1800</v>
      </c>
      <c r="B1804" s="11" t="s">
        <v>1702</v>
      </c>
      <c r="C1804">
        <v>14</v>
      </c>
    </row>
    <row r="1805" spans="1:3" x14ac:dyDescent="0.25">
      <c r="A1805" s="12">
        <v>1801</v>
      </c>
      <c r="B1805" s="11" t="s">
        <v>1703</v>
      </c>
      <c r="C1805">
        <v>15</v>
      </c>
    </row>
    <row r="1806" spans="1:3" x14ac:dyDescent="0.25">
      <c r="A1806" s="12">
        <v>1802</v>
      </c>
      <c r="B1806" s="11" t="s">
        <v>1704</v>
      </c>
      <c r="C1806">
        <v>15</v>
      </c>
    </row>
    <row r="1807" spans="1:3" x14ac:dyDescent="0.25">
      <c r="A1807" s="12">
        <v>1803</v>
      </c>
      <c r="B1807" s="11" t="s">
        <v>1705</v>
      </c>
      <c r="C1807">
        <v>15</v>
      </c>
    </row>
    <row r="1808" spans="1:3" x14ac:dyDescent="0.25">
      <c r="A1808" s="12">
        <v>1804</v>
      </c>
      <c r="B1808" s="11" t="s">
        <v>1706</v>
      </c>
      <c r="C1808">
        <v>15</v>
      </c>
    </row>
    <row r="1809" spans="1:3" x14ac:dyDescent="0.25">
      <c r="A1809" s="12">
        <v>1805</v>
      </c>
      <c r="B1809" s="11" t="s">
        <v>1707</v>
      </c>
      <c r="C1809">
        <v>13</v>
      </c>
    </row>
    <row r="1810" spans="1:3" x14ac:dyDescent="0.25">
      <c r="A1810" s="12">
        <v>1806</v>
      </c>
      <c r="B1810" s="11" t="s">
        <v>1708</v>
      </c>
      <c r="C1810">
        <v>6</v>
      </c>
    </row>
    <row r="1811" spans="1:3" x14ac:dyDescent="0.25">
      <c r="A1811" s="12">
        <v>1807</v>
      </c>
      <c r="B1811" s="11" t="s">
        <v>1709</v>
      </c>
      <c r="C1811">
        <v>15</v>
      </c>
    </row>
    <row r="1812" spans="1:3" x14ac:dyDescent="0.25">
      <c r="A1812" s="12">
        <v>1808</v>
      </c>
      <c r="B1812" s="11" t="s">
        <v>1710</v>
      </c>
      <c r="C1812">
        <v>14</v>
      </c>
    </row>
    <row r="1813" spans="1:3" x14ac:dyDescent="0.25">
      <c r="A1813" s="12">
        <v>1809</v>
      </c>
      <c r="B1813" s="11" t="s">
        <v>1711</v>
      </c>
      <c r="C1813">
        <v>9</v>
      </c>
    </row>
    <row r="1814" spans="1:3" x14ac:dyDescent="0.25">
      <c r="A1814" s="12">
        <v>1810</v>
      </c>
      <c r="B1814" s="11" t="s">
        <v>1712</v>
      </c>
      <c r="C1814">
        <v>13</v>
      </c>
    </row>
    <row r="1815" spans="1:3" x14ac:dyDescent="0.25">
      <c r="A1815" s="12">
        <v>1811</v>
      </c>
      <c r="B1815" s="11" t="s">
        <v>1713</v>
      </c>
      <c r="C1815">
        <v>15</v>
      </c>
    </row>
    <row r="1816" spans="1:3" x14ac:dyDescent="0.25">
      <c r="A1816" s="12">
        <v>1812</v>
      </c>
      <c r="B1816" s="11" t="s">
        <v>1709</v>
      </c>
      <c r="C1816">
        <v>15</v>
      </c>
    </row>
    <row r="1817" spans="1:3" x14ac:dyDescent="0.25">
      <c r="A1817" s="12">
        <v>1813</v>
      </c>
      <c r="B1817" s="11" t="s">
        <v>1714</v>
      </c>
      <c r="C1817">
        <v>15</v>
      </c>
    </row>
    <row r="1818" spans="1:3" x14ac:dyDescent="0.25">
      <c r="A1818" s="12">
        <v>1814</v>
      </c>
      <c r="B1818" s="11" t="s">
        <v>1715</v>
      </c>
      <c r="C1818">
        <v>14</v>
      </c>
    </row>
    <row r="1819" spans="1:3" x14ac:dyDescent="0.25">
      <c r="A1819" s="12">
        <v>1815</v>
      </c>
      <c r="B1819" s="11" t="s">
        <v>1716</v>
      </c>
      <c r="C1819">
        <v>14</v>
      </c>
    </row>
    <row r="1820" spans="1:3" x14ac:dyDescent="0.25">
      <c r="A1820" s="12">
        <v>1816</v>
      </c>
      <c r="B1820" s="11" t="s">
        <v>1717</v>
      </c>
      <c r="C1820">
        <v>12</v>
      </c>
    </row>
    <row r="1821" spans="1:3" x14ac:dyDescent="0.25">
      <c r="A1821" s="12">
        <v>1817</v>
      </c>
      <c r="B1821" s="11" t="s">
        <v>1718</v>
      </c>
      <c r="C1821">
        <v>11</v>
      </c>
    </row>
    <row r="1822" spans="1:3" x14ac:dyDescent="0.25">
      <c r="A1822" s="12">
        <v>1818</v>
      </c>
      <c r="B1822" s="11" t="s">
        <v>1719</v>
      </c>
      <c r="C1822">
        <v>7</v>
      </c>
    </row>
    <row r="1823" spans="1:3" x14ac:dyDescent="0.25">
      <c r="A1823" s="12">
        <v>1819</v>
      </c>
      <c r="B1823" s="11" t="s">
        <v>1720</v>
      </c>
      <c r="C1823">
        <v>15</v>
      </c>
    </row>
    <row r="1824" spans="1:3" x14ac:dyDescent="0.25">
      <c r="A1824" s="12">
        <v>1820</v>
      </c>
      <c r="B1824" s="11" t="s">
        <v>1721</v>
      </c>
      <c r="C1824">
        <v>15</v>
      </c>
    </row>
    <row r="1825" spans="1:3" x14ac:dyDescent="0.25">
      <c r="A1825" s="12">
        <v>1821</v>
      </c>
      <c r="B1825" s="11" t="s">
        <v>1722</v>
      </c>
      <c r="C1825">
        <v>15</v>
      </c>
    </row>
    <row r="1826" spans="1:3" x14ac:dyDescent="0.25">
      <c r="A1826" s="12">
        <v>1822</v>
      </c>
      <c r="B1826" s="11" t="s">
        <v>1723</v>
      </c>
      <c r="C1826">
        <v>14</v>
      </c>
    </row>
    <row r="1827" spans="1:3" x14ac:dyDescent="0.25">
      <c r="A1827" s="12">
        <v>1823</v>
      </c>
      <c r="B1827" s="11" t="s">
        <v>1724</v>
      </c>
      <c r="C1827">
        <v>15</v>
      </c>
    </row>
    <row r="1828" spans="1:3" x14ac:dyDescent="0.25">
      <c r="A1828" s="12">
        <v>1824</v>
      </c>
      <c r="B1828" s="11" t="s">
        <v>1725</v>
      </c>
      <c r="C1828">
        <v>15</v>
      </c>
    </row>
    <row r="1829" spans="1:3" x14ac:dyDescent="0.25">
      <c r="A1829" s="12">
        <v>1825</v>
      </c>
      <c r="B1829" s="11" t="s">
        <v>1726</v>
      </c>
      <c r="C1829">
        <v>15</v>
      </c>
    </row>
    <row r="1830" spans="1:3" x14ac:dyDescent="0.25">
      <c r="A1830" s="12">
        <v>1826</v>
      </c>
      <c r="B1830" s="11" t="s">
        <v>1727</v>
      </c>
      <c r="C1830">
        <v>14</v>
      </c>
    </row>
    <row r="1831" spans="1:3" x14ac:dyDescent="0.25">
      <c r="A1831" s="12">
        <v>1827</v>
      </c>
      <c r="B1831" s="11" t="s">
        <v>1728</v>
      </c>
      <c r="C1831">
        <v>15</v>
      </c>
    </row>
    <row r="1832" spans="1:3" x14ac:dyDescent="0.25">
      <c r="A1832" s="12">
        <v>1828</v>
      </c>
      <c r="B1832" s="11" t="s">
        <v>1729</v>
      </c>
      <c r="C1832">
        <v>15</v>
      </c>
    </row>
    <row r="1833" spans="1:3" x14ac:dyDescent="0.25">
      <c r="A1833" s="12">
        <v>1829</v>
      </c>
      <c r="B1833" s="11" t="s">
        <v>1730</v>
      </c>
      <c r="C1833">
        <v>15</v>
      </c>
    </row>
    <row r="1834" spans="1:3" x14ac:dyDescent="0.25">
      <c r="A1834" s="12">
        <v>1830</v>
      </c>
      <c r="B1834" s="11" t="s">
        <v>1731</v>
      </c>
      <c r="C1834">
        <v>14</v>
      </c>
    </row>
    <row r="1835" spans="1:3" x14ac:dyDescent="0.25">
      <c r="A1835" s="12">
        <v>1831</v>
      </c>
      <c r="B1835" s="11" t="s">
        <v>1732</v>
      </c>
      <c r="C1835">
        <v>15</v>
      </c>
    </row>
    <row r="1836" spans="1:3" x14ac:dyDescent="0.25">
      <c r="A1836" s="12">
        <v>1832</v>
      </c>
      <c r="B1836" s="11" t="s">
        <v>1733</v>
      </c>
      <c r="C1836">
        <v>15</v>
      </c>
    </row>
    <row r="1837" spans="1:3" x14ac:dyDescent="0.25">
      <c r="A1837" s="12">
        <v>1833</v>
      </c>
      <c r="B1837" s="11" t="s">
        <v>1734</v>
      </c>
      <c r="C1837">
        <v>15</v>
      </c>
    </row>
    <row r="1838" spans="1:3" x14ac:dyDescent="0.25">
      <c r="A1838" s="12">
        <v>1834</v>
      </c>
      <c r="B1838" s="11" t="s">
        <v>1735</v>
      </c>
      <c r="C1838">
        <v>14</v>
      </c>
    </row>
    <row r="1839" spans="1:3" x14ac:dyDescent="0.25">
      <c r="A1839" s="12">
        <v>1835</v>
      </c>
      <c r="B1839" s="11" t="s">
        <v>1736</v>
      </c>
      <c r="C1839">
        <v>15</v>
      </c>
    </row>
    <row r="1840" spans="1:3" x14ac:dyDescent="0.25">
      <c r="A1840" s="12">
        <v>1836</v>
      </c>
      <c r="B1840" s="11" t="s">
        <v>1737</v>
      </c>
      <c r="C1840">
        <v>15</v>
      </c>
    </row>
    <row r="1841" spans="1:3" x14ac:dyDescent="0.25">
      <c r="A1841" s="12">
        <v>1837</v>
      </c>
      <c r="B1841" s="11" t="s">
        <v>1738</v>
      </c>
      <c r="C1841">
        <v>15</v>
      </c>
    </row>
    <row r="1842" spans="1:3" x14ac:dyDescent="0.25">
      <c r="A1842" s="12">
        <v>1838</v>
      </c>
      <c r="B1842" s="11" t="s">
        <v>1739</v>
      </c>
      <c r="C1842">
        <v>14</v>
      </c>
    </row>
    <row r="1843" spans="1:3" x14ac:dyDescent="0.25">
      <c r="A1843" s="12">
        <v>1839</v>
      </c>
      <c r="B1843" s="11" t="s">
        <v>1740</v>
      </c>
      <c r="C1843">
        <v>15</v>
      </c>
    </row>
    <row r="1844" spans="1:3" x14ac:dyDescent="0.25">
      <c r="A1844" s="12">
        <v>1840</v>
      </c>
      <c r="B1844" s="11" t="s">
        <v>1741</v>
      </c>
      <c r="C1844">
        <v>15</v>
      </c>
    </row>
    <row r="1845" spans="1:3" x14ac:dyDescent="0.25">
      <c r="A1845" s="12">
        <v>1841</v>
      </c>
      <c r="B1845" s="11" t="s">
        <v>1742</v>
      </c>
      <c r="C1845">
        <v>15</v>
      </c>
    </row>
    <row r="1846" spans="1:3" x14ac:dyDescent="0.25">
      <c r="A1846" s="12">
        <v>1842</v>
      </c>
      <c r="B1846" s="11" t="s">
        <v>1743</v>
      </c>
      <c r="C1846">
        <v>14</v>
      </c>
    </row>
    <row r="1847" spans="1:3" x14ac:dyDescent="0.25">
      <c r="A1847" s="12">
        <v>1843</v>
      </c>
      <c r="B1847" s="11" t="s">
        <v>1744</v>
      </c>
      <c r="C1847">
        <v>15</v>
      </c>
    </row>
    <row r="1848" spans="1:3" x14ac:dyDescent="0.25">
      <c r="A1848" s="12">
        <v>1844</v>
      </c>
      <c r="B1848" s="11" t="s">
        <v>1745</v>
      </c>
      <c r="C1848">
        <v>15</v>
      </c>
    </row>
    <row r="1849" spans="1:3" x14ac:dyDescent="0.25">
      <c r="A1849" s="12">
        <v>1845</v>
      </c>
      <c r="B1849" s="11" t="s">
        <v>1746</v>
      </c>
      <c r="C1849">
        <v>14</v>
      </c>
    </row>
    <row r="1850" spans="1:3" x14ac:dyDescent="0.25">
      <c r="A1850" s="12">
        <v>1846</v>
      </c>
      <c r="B1850" s="11" t="s">
        <v>1648</v>
      </c>
      <c r="C1850">
        <v>15</v>
      </c>
    </row>
    <row r="1851" spans="1:3" x14ac:dyDescent="0.25">
      <c r="A1851" s="12">
        <v>1847</v>
      </c>
      <c r="B1851" s="11" t="s">
        <v>1649</v>
      </c>
      <c r="C1851">
        <v>14</v>
      </c>
    </row>
    <row r="1852" spans="1:3" x14ac:dyDescent="0.25">
      <c r="A1852" s="12">
        <v>1848</v>
      </c>
      <c r="B1852" s="11" t="s">
        <v>1650</v>
      </c>
      <c r="C1852">
        <v>15</v>
      </c>
    </row>
    <row r="1853" spans="1:3" x14ac:dyDescent="0.25">
      <c r="A1853" s="12">
        <v>1849</v>
      </c>
      <c r="B1853" s="11" t="s">
        <v>1651</v>
      </c>
      <c r="C1853">
        <v>15</v>
      </c>
    </row>
    <row r="1854" spans="1:3" x14ac:dyDescent="0.25">
      <c r="A1854" s="12">
        <v>1850</v>
      </c>
      <c r="B1854" s="11" t="s">
        <v>1652</v>
      </c>
      <c r="C1854">
        <v>15</v>
      </c>
    </row>
    <row r="1855" spans="1:3" x14ac:dyDescent="0.25">
      <c r="A1855" s="12">
        <v>1851</v>
      </c>
      <c r="B1855" s="11" t="s">
        <v>1653</v>
      </c>
      <c r="C1855">
        <v>14</v>
      </c>
    </row>
    <row r="1856" spans="1:3" x14ac:dyDescent="0.25">
      <c r="A1856" s="12">
        <v>1852</v>
      </c>
      <c r="B1856" s="11" t="s">
        <v>1654</v>
      </c>
      <c r="C1856">
        <v>15</v>
      </c>
    </row>
    <row r="1857" spans="1:3" x14ac:dyDescent="0.25">
      <c r="A1857" s="12">
        <v>1853</v>
      </c>
      <c r="B1857" s="11" t="s">
        <v>1655</v>
      </c>
      <c r="C1857">
        <v>15</v>
      </c>
    </row>
    <row r="1858" spans="1:3" x14ac:dyDescent="0.25">
      <c r="A1858" s="12">
        <v>1854</v>
      </c>
      <c r="B1858" s="11" t="s">
        <v>1656</v>
      </c>
      <c r="C1858">
        <v>14</v>
      </c>
    </row>
    <row r="1859" spans="1:3" x14ac:dyDescent="0.25">
      <c r="A1859" s="12">
        <v>1855</v>
      </c>
      <c r="B1859" s="11" t="s">
        <v>1657</v>
      </c>
      <c r="C1859">
        <v>15</v>
      </c>
    </row>
    <row r="1860" spans="1:3" x14ac:dyDescent="0.25">
      <c r="A1860" s="12">
        <v>1856</v>
      </c>
      <c r="B1860" s="11" t="s">
        <v>1658</v>
      </c>
      <c r="C1860">
        <v>6</v>
      </c>
    </row>
    <row r="1861" spans="1:3" x14ac:dyDescent="0.25">
      <c r="A1861" s="12">
        <v>1857</v>
      </c>
      <c r="B1861" s="11" t="s">
        <v>1659</v>
      </c>
      <c r="C1861">
        <v>15</v>
      </c>
    </row>
    <row r="1862" spans="1:3" x14ac:dyDescent="0.25">
      <c r="A1862" s="12">
        <v>1858</v>
      </c>
      <c r="B1862" s="11" t="s">
        <v>1660</v>
      </c>
      <c r="C1862">
        <v>15</v>
      </c>
    </row>
    <row r="1863" spans="1:3" x14ac:dyDescent="0.25">
      <c r="A1863" s="12">
        <v>1859</v>
      </c>
      <c r="B1863" s="11" t="s">
        <v>1661</v>
      </c>
      <c r="C1863">
        <v>15</v>
      </c>
    </row>
    <row r="1864" spans="1:3" x14ac:dyDescent="0.25">
      <c r="A1864" s="12">
        <v>1860</v>
      </c>
      <c r="B1864" s="11" t="s">
        <v>1662</v>
      </c>
      <c r="C1864">
        <v>14</v>
      </c>
    </row>
    <row r="1865" spans="1:3" x14ac:dyDescent="0.25">
      <c r="A1865" s="12">
        <v>1861</v>
      </c>
      <c r="B1865" s="11" t="s">
        <v>1663</v>
      </c>
      <c r="C1865">
        <v>15</v>
      </c>
    </row>
    <row r="1866" spans="1:3" x14ac:dyDescent="0.25">
      <c r="A1866" s="12">
        <v>1862</v>
      </c>
      <c r="B1866" s="11" t="s">
        <v>1664</v>
      </c>
      <c r="C1866">
        <v>15</v>
      </c>
    </row>
    <row r="1867" spans="1:3" x14ac:dyDescent="0.25">
      <c r="A1867" s="12">
        <v>1863</v>
      </c>
      <c r="B1867" s="11" t="s">
        <v>1665</v>
      </c>
      <c r="C1867">
        <v>15</v>
      </c>
    </row>
    <row r="1868" spans="1:3" x14ac:dyDescent="0.25">
      <c r="A1868" s="12">
        <v>1864</v>
      </c>
      <c r="B1868" s="11" t="s">
        <v>1666</v>
      </c>
      <c r="C1868">
        <v>15</v>
      </c>
    </row>
    <row r="1869" spans="1:3" x14ac:dyDescent="0.25">
      <c r="A1869" s="12">
        <v>1865</v>
      </c>
      <c r="B1869" s="11" t="s">
        <v>1667</v>
      </c>
      <c r="C1869">
        <v>14</v>
      </c>
    </row>
    <row r="1870" spans="1:3" x14ac:dyDescent="0.25">
      <c r="A1870" s="12">
        <v>1866</v>
      </c>
      <c r="B1870" s="11" t="s">
        <v>1668</v>
      </c>
      <c r="C1870">
        <v>8</v>
      </c>
    </row>
    <row r="1871" spans="1:3" x14ac:dyDescent="0.25">
      <c r="A1871" s="12">
        <v>1867</v>
      </c>
      <c r="B1871" s="11" t="s">
        <v>1669</v>
      </c>
      <c r="C1871">
        <v>6</v>
      </c>
    </row>
    <row r="1872" spans="1:3" x14ac:dyDescent="0.25">
      <c r="A1872" s="12">
        <v>1868</v>
      </c>
      <c r="B1872" s="11" t="s">
        <v>1670</v>
      </c>
      <c r="C1872">
        <v>7</v>
      </c>
    </row>
    <row r="1873" spans="1:3" x14ac:dyDescent="0.25">
      <c r="A1873" s="12">
        <v>1869</v>
      </c>
      <c r="B1873" s="11" t="s">
        <v>1671</v>
      </c>
      <c r="C1873">
        <v>7</v>
      </c>
    </row>
    <row r="1874" spans="1:3" x14ac:dyDescent="0.25">
      <c r="A1874" s="12">
        <v>1870</v>
      </c>
      <c r="B1874" s="11" t="s">
        <v>1672</v>
      </c>
      <c r="C1874">
        <v>13</v>
      </c>
    </row>
    <row r="1875" spans="1:3" x14ac:dyDescent="0.25">
      <c r="A1875" s="12">
        <v>1871</v>
      </c>
      <c r="B1875" s="11" t="s">
        <v>1673</v>
      </c>
      <c r="C1875">
        <v>7</v>
      </c>
    </row>
    <row r="1876" spans="1:3" x14ac:dyDescent="0.25">
      <c r="A1876" s="12">
        <v>1872</v>
      </c>
      <c r="B1876" s="11" t="s">
        <v>1674</v>
      </c>
      <c r="C1876">
        <v>12</v>
      </c>
    </row>
    <row r="1877" spans="1:3" x14ac:dyDescent="0.25">
      <c r="A1877" s="12">
        <v>1873</v>
      </c>
      <c r="B1877" s="11" t="s">
        <v>1675</v>
      </c>
      <c r="C1877">
        <v>12</v>
      </c>
    </row>
    <row r="1878" spans="1:3" x14ac:dyDescent="0.25">
      <c r="A1878" s="12">
        <v>1874</v>
      </c>
      <c r="B1878" s="11" t="s">
        <v>1676</v>
      </c>
      <c r="C1878">
        <v>12</v>
      </c>
    </row>
    <row r="1879" spans="1:3" x14ac:dyDescent="0.25">
      <c r="A1879" s="12">
        <v>1875</v>
      </c>
      <c r="B1879" s="11" t="s">
        <v>1677</v>
      </c>
      <c r="C1879">
        <v>12</v>
      </c>
    </row>
    <row r="1880" spans="1:3" x14ac:dyDescent="0.25">
      <c r="A1880" s="12">
        <v>1876</v>
      </c>
      <c r="B1880" s="11" t="s">
        <v>1678</v>
      </c>
      <c r="C1880">
        <v>12</v>
      </c>
    </row>
    <row r="1881" spans="1:3" x14ac:dyDescent="0.25">
      <c r="A1881" s="12">
        <v>1877</v>
      </c>
      <c r="B1881" s="11" t="s">
        <v>1679</v>
      </c>
      <c r="C1881">
        <v>12</v>
      </c>
    </row>
    <row r="1882" spans="1:3" x14ac:dyDescent="0.25">
      <c r="A1882" s="12">
        <v>1878</v>
      </c>
      <c r="B1882" s="11" t="s">
        <v>1680</v>
      </c>
      <c r="C1882">
        <v>15</v>
      </c>
    </row>
    <row r="1883" spans="1:3" x14ac:dyDescent="0.25">
      <c r="A1883" s="12">
        <v>1879</v>
      </c>
      <c r="B1883" s="11" t="s">
        <v>1681</v>
      </c>
      <c r="C1883">
        <v>15</v>
      </c>
    </row>
    <row r="1884" spans="1:3" x14ac:dyDescent="0.25">
      <c r="A1884" s="12">
        <v>1880</v>
      </c>
      <c r="B1884" s="11" t="s">
        <v>1682</v>
      </c>
      <c r="C1884">
        <v>15</v>
      </c>
    </row>
    <row r="1885" spans="1:3" x14ac:dyDescent="0.25">
      <c r="A1885" s="12">
        <v>1881</v>
      </c>
      <c r="B1885" s="11" t="s">
        <v>1683</v>
      </c>
      <c r="C1885">
        <v>15</v>
      </c>
    </row>
    <row r="1886" spans="1:3" x14ac:dyDescent="0.25">
      <c r="A1886" s="12">
        <v>1882</v>
      </c>
      <c r="B1886" s="11" t="s">
        <v>1684</v>
      </c>
      <c r="C1886">
        <v>15</v>
      </c>
    </row>
    <row r="1887" spans="1:3" x14ac:dyDescent="0.25">
      <c r="A1887" s="12">
        <v>1883</v>
      </c>
      <c r="B1887" s="11" t="s">
        <v>1685</v>
      </c>
      <c r="C1887">
        <v>15</v>
      </c>
    </row>
    <row r="1888" spans="1:3" x14ac:dyDescent="0.25">
      <c r="A1888" s="12">
        <v>1884</v>
      </c>
      <c r="B1888" s="11" t="s">
        <v>1686</v>
      </c>
      <c r="C1888">
        <v>7</v>
      </c>
    </row>
    <row r="1889" spans="1:3" x14ac:dyDescent="0.25">
      <c r="A1889" s="12">
        <v>1885</v>
      </c>
      <c r="B1889" s="11" t="s">
        <v>1687</v>
      </c>
      <c r="C1889">
        <v>10</v>
      </c>
    </row>
    <row r="1890" spans="1:3" x14ac:dyDescent="0.25">
      <c r="A1890" s="12">
        <v>1886</v>
      </c>
      <c r="B1890" s="11" t="s">
        <v>1688</v>
      </c>
      <c r="C1890">
        <v>7</v>
      </c>
    </row>
    <row r="1891" spans="1:3" x14ac:dyDescent="0.25">
      <c r="A1891" s="12">
        <v>1887</v>
      </c>
      <c r="B1891" s="11" t="s">
        <v>1689</v>
      </c>
      <c r="C1891">
        <v>8</v>
      </c>
    </row>
    <row r="1892" spans="1:3" x14ac:dyDescent="0.25">
      <c r="A1892" s="12">
        <v>1888</v>
      </c>
      <c r="B1892" s="11" t="s">
        <v>1690</v>
      </c>
      <c r="C1892">
        <v>15</v>
      </c>
    </row>
    <row r="1893" spans="1:3" x14ac:dyDescent="0.25">
      <c r="A1893" s="12">
        <v>1889</v>
      </c>
      <c r="B1893" s="11" t="s">
        <v>1691</v>
      </c>
      <c r="C1893">
        <v>14</v>
      </c>
    </row>
    <row r="1894" spans="1:3" x14ac:dyDescent="0.25">
      <c r="A1894" s="12">
        <v>1890</v>
      </c>
      <c r="B1894" s="11" t="s">
        <v>1692</v>
      </c>
      <c r="C1894">
        <v>8</v>
      </c>
    </row>
    <row r="1895" spans="1:3" x14ac:dyDescent="0.25">
      <c r="A1895" s="12">
        <v>1891</v>
      </c>
      <c r="B1895" s="11" t="s">
        <v>1693</v>
      </c>
      <c r="C1895">
        <v>8</v>
      </c>
    </row>
    <row r="1896" spans="1:3" x14ac:dyDescent="0.25">
      <c r="A1896" s="12">
        <v>1892</v>
      </c>
      <c r="B1896" s="11" t="s">
        <v>1694</v>
      </c>
      <c r="C1896">
        <v>14</v>
      </c>
    </row>
    <row r="1897" spans="1:3" x14ac:dyDescent="0.25">
      <c r="A1897" s="12">
        <v>1893</v>
      </c>
      <c r="B1897" s="11" t="s">
        <v>1695</v>
      </c>
      <c r="C1897">
        <v>12</v>
      </c>
    </row>
    <row r="1898" spans="1:3" x14ac:dyDescent="0.25">
      <c r="A1898" s="12">
        <v>1894</v>
      </c>
      <c r="B1898" s="11" t="s">
        <v>1696</v>
      </c>
      <c r="C1898">
        <v>7</v>
      </c>
    </row>
    <row r="1899" spans="1:3" x14ac:dyDescent="0.25">
      <c r="A1899" s="12">
        <v>1895</v>
      </c>
      <c r="B1899" s="11" t="s">
        <v>1697</v>
      </c>
      <c r="C1899">
        <v>6</v>
      </c>
    </row>
    <row r="1900" spans="1:3" x14ac:dyDescent="0.25">
      <c r="A1900" s="12">
        <v>1896</v>
      </c>
      <c r="B1900" s="11" t="s">
        <v>1698</v>
      </c>
      <c r="C1900">
        <v>15</v>
      </c>
    </row>
    <row r="1901" spans="1:3" x14ac:dyDescent="0.25">
      <c r="A1901" s="12">
        <v>1897</v>
      </c>
      <c r="B1901" s="11" t="s">
        <v>1699</v>
      </c>
      <c r="C1901">
        <v>15</v>
      </c>
    </row>
    <row r="1902" spans="1:3" x14ac:dyDescent="0.25">
      <c r="A1902" s="12">
        <v>1898</v>
      </c>
      <c r="B1902" s="11" t="s">
        <v>1700</v>
      </c>
      <c r="C1902">
        <v>14</v>
      </c>
    </row>
    <row r="1903" spans="1:3" x14ac:dyDescent="0.25">
      <c r="A1903" s="12">
        <v>1899</v>
      </c>
      <c r="B1903" s="11" t="s">
        <v>1701</v>
      </c>
      <c r="C1903">
        <v>15</v>
      </c>
    </row>
    <row r="1904" spans="1:3" x14ac:dyDescent="0.25">
      <c r="A1904" s="12">
        <v>1900</v>
      </c>
      <c r="B1904" s="11" t="s">
        <v>1702</v>
      </c>
      <c r="C1904">
        <v>14</v>
      </c>
    </row>
    <row r="1905" spans="1:3" x14ac:dyDescent="0.25">
      <c r="A1905" s="12">
        <v>1901</v>
      </c>
      <c r="B1905" s="11" t="s">
        <v>1703</v>
      </c>
      <c r="C1905">
        <v>15</v>
      </c>
    </row>
    <row r="1906" spans="1:3" x14ac:dyDescent="0.25">
      <c r="A1906" s="12">
        <v>1902</v>
      </c>
      <c r="B1906" s="11" t="s">
        <v>1704</v>
      </c>
      <c r="C1906">
        <v>15</v>
      </c>
    </row>
    <row r="1907" spans="1:3" x14ac:dyDescent="0.25">
      <c r="A1907" s="12">
        <v>1903</v>
      </c>
      <c r="B1907" s="11" t="s">
        <v>1705</v>
      </c>
      <c r="C1907">
        <v>15</v>
      </c>
    </row>
    <row r="1908" spans="1:3" x14ac:dyDescent="0.25">
      <c r="A1908" s="12">
        <v>1904</v>
      </c>
      <c r="B1908" s="11" t="s">
        <v>1706</v>
      </c>
      <c r="C1908">
        <v>15</v>
      </c>
    </row>
    <row r="1909" spans="1:3" x14ac:dyDescent="0.25">
      <c r="A1909" s="12">
        <v>1905</v>
      </c>
      <c r="B1909" s="11" t="s">
        <v>1707</v>
      </c>
      <c r="C1909">
        <v>13</v>
      </c>
    </row>
    <row r="1910" spans="1:3" x14ac:dyDescent="0.25">
      <c r="A1910" s="12">
        <v>1906</v>
      </c>
      <c r="B1910" s="11" t="s">
        <v>1708</v>
      </c>
      <c r="C1910">
        <v>6</v>
      </c>
    </row>
    <row r="1911" spans="1:3" x14ac:dyDescent="0.25">
      <c r="A1911" s="12">
        <v>1907</v>
      </c>
      <c r="B1911" s="11" t="s">
        <v>1709</v>
      </c>
      <c r="C1911">
        <v>15</v>
      </c>
    </row>
    <row r="1912" spans="1:3" x14ac:dyDescent="0.25">
      <c r="A1912" s="12">
        <v>1908</v>
      </c>
      <c r="B1912" s="11" t="s">
        <v>1710</v>
      </c>
      <c r="C1912">
        <v>14</v>
      </c>
    </row>
    <row r="1913" spans="1:3" x14ac:dyDescent="0.25">
      <c r="A1913" s="12">
        <v>1909</v>
      </c>
      <c r="B1913" s="11" t="s">
        <v>1711</v>
      </c>
      <c r="C1913">
        <v>9</v>
      </c>
    </row>
    <row r="1914" spans="1:3" x14ac:dyDescent="0.25">
      <c r="A1914" s="12">
        <v>1910</v>
      </c>
      <c r="B1914" s="11" t="s">
        <v>1712</v>
      </c>
      <c r="C1914">
        <v>13</v>
      </c>
    </row>
    <row r="1915" spans="1:3" x14ac:dyDescent="0.25">
      <c r="A1915" s="12">
        <v>1911</v>
      </c>
      <c r="B1915" s="11" t="s">
        <v>1713</v>
      </c>
      <c r="C1915">
        <v>15</v>
      </c>
    </row>
    <row r="1916" spans="1:3" x14ac:dyDescent="0.25">
      <c r="A1916" s="12">
        <v>1912</v>
      </c>
      <c r="B1916" s="11" t="s">
        <v>1709</v>
      </c>
      <c r="C1916">
        <v>15</v>
      </c>
    </row>
    <row r="1917" spans="1:3" x14ac:dyDescent="0.25">
      <c r="A1917" s="12">
        <v>1913</v>
      </c>
      <c r="B1917" s="11" t="s">
        <v>1714</v>
      </c>
      <c r="C1917">
        <v>15</v>
      </c>
    </row>
    <row r="1918" spans="1:3" x14ac:dyDescent="0.25">
      <c r="A1918" s="12">
        <v>1914</v>
      </c>
      <c r="B1918" s="11" t="s">
        <v>1715</v>
      </c>
      <c r="C1918">
        <v>14</v>
      </c>
    </row>
    <row r="1919" spans="1:3" x14ac:dyDescent="0.25">
      <c r="A1919" s="12">
        <v>1915</v>
      </c>
      <c r="B1919" s="11" t="s">
        <v>1716</v>
      </c>
      <c r="C1919">
        <v>14</v>
      </c>
    </row>
    <row r="1920" spans="1:3" x14ac:dyDescent="0.25">
      <c r="A1920" s="12">
        <v>1916</v>
      </c>
      <c r="B1920" s="11" t="s">
        <v>1717</v>
      </c>
      <c r="C1920">
        <v>12</v>
      </c>
    </row>
    <row r="1921" spans="1:3" x14ac:dyDescent="0.25">
      <c r="A1921" s="12">
        <v>1917</v>
      </c>
      <c r="B1921" s="11" t="s">
        <v>1718</v>
      </c>
      <c r="C1921">
        <v>11</v>
      </c>
    </row>
    <row r="1922" spans="1:3" x14ac:dyDescent="0.25">
      <c r="A1922" s="12">
        <v>1918</v>
      </c>
      <c r="B1922" s="11" t="s">
        <v>1719</v>
      </c>
      <c r="C1922">
        <v>7</v>
      </c>
    </row>
    <row r="1923" spans="1:3" x14ac:dyDescent="0.25">
      <c r="A1923" s="12">
        <v>1919</v>
      </c>
      <c r="B1923" s="11" t="s">
        <v>1720</v>
      </c>
      <c r="C1923">
        <v>15</v>
      </c>
    </row>
    <row r="1924" spans="1:3" x14ac:dyDescent="0.25">
      <c r="A1924" s="12">
        <v>1920</v>
      </c>
      <c r="B1924" s="11" t="s">
        <v>1721</v>
      </c>
      <c r="C1924">
        <v>15</v>
      </c>
    </row>
    <row r="1925" spans="1:3" x14ac:dyDescent="0.25">
      <c r="A1925" s="12">
        <v>1921</v>
      </c>
      <c r="B1925" s="11" t="s">
        <v>1722</v>
      </c>
      <c r="C1925">
        <v>15</v>
      </c>
    </row>
    <row r="1926" spans="1:3" x14ac:dyDescent="0.25">
      <c r="A1926" s="12">
        <v>1922</v>
      </c>
      <c r="B1926" s="11" t="s">
        <v>1723</v>
      </c>
      <c r="C1926">
        <v>14</v>
      </c>
    </row>
    <row r="1927" spans="1:3" x14ac:dyDescent="0.25">
      <c r="A1927" s="12">
        <v>1923</v>
      </c>
      <c r="B1927" s="11" t="s">
        <v>1724</v>
      </c>
      <c r="C1927">
        <v>15</v>
      </c>
    </row>
    <row r="1928" spans="1:3" x14ac:dyDescent="0.25">
      <c r="A1928" s="12">
        <v>1924</v>
      </c>
      <c r="B1928" s="11" t="s">
        <v>1725</v>
      </c>
      <c r="C1928">
        <v>15</v>
      </c>
    </row>
    <row r="1929" spans="1:3" x14ac:dyDescent="0.25">
      <c r="A1929" s="12">
        <v>1925</v>
      </c>
      <c r="B1929" s="11" t="s">
        <v>1726</v>
      </c>
      <c r="C1929">
        <v>15</v>
      </c>
    </row>
    <row r="1930" spans="1:3" x14ac:dyDescent="0.25">
      <c r="A1930" s="12">
        <v>1926</v>
      </c>
      <c r="B1930" s="11" t="s">
        <v>1727</v>
      </c>
      <c r="C1930">
        <v>14</v>
      </c>
    </row>
    <row r="1931" spans="1:3" x14ac:dyDescent="0.25">
      <c r="A1931" s="12">
        <v>1927</v>
      </c>
      <c r="B1931" s="11" t="s">
        <v>1728</v>
      </c>
      <c r="C1931">
        <v>15</v>
      </c>
    </row>
    <row r="1932" spans="1:3" x14ac:dyDescent="0.25">
      <c r="A1932" s="12">
        <v>1928</v>
      </c>
      <c r="B1932" s="11" t="s">
        <v>1729</v>
      </c>
      <c r="C1932">
        <v>15</v>
      </c>
    </row>
    <row r="1933" spans="1:3" x14ac:dyDescent="0.25">
      <c r="A1933" s="12">
        <v>1929</v>
      </c>
      <c r="B1933" s="11" t="s">
        <v>1730</v>
      </c>
      <c r="C1933">
        <v>15</v>
      </c>
    </row>
    <row r="1934" spans="1:3" x14ac:dyDescent="0.25">
      <c r="A1934" s="12">
        <v>1930</v>
      </c>
      <c r="B1934" s="11" t="s">
        <v>1731</v>
      </c>
      <c r="C1934">
        <v>14</v>
      </c>
    </row>
    <row r="1935" spans="1:3" x14ac:dyDescent="0.25">
      <c r="A1935" s="12">
        <v>1931</v>
      </c>
      <c r="B1935" s="11" t="s">
        <v>1732</v>
      </c>
      <c r="C1935">
        <v>15</v>
      </c>
    </row>
    <row r="1936" spans="1:3" x14ac:dyDescent="0.25">
      <c r="A1936" s="12">
        <v>1932</v>
      </c>
      <c r="B1936" s="11" t="s">
        <v>1733</v>
      </c>
      <c r="C1936">
        <v>15</v>
      </c>
    </row>
    <row r="1937" spans="1:3" x14ac:dyDescent="0.25">
      <c r="A1937" s="12">
        <v>1933</v>
      </c>
      <c r="B1937" s="11" t="s">
        <v>1734</v>
      </c>
      <c r="C1937">
        <v>15</v>
      </c>
    </row>
    <row r="1938" spans="1:3" x14ac:dyDescent="0.25">
      <c r="A1938" s="12">
        <v>1934</v>
      </c>
      <c r="B1938" s="11" t="s">
        <v>1735</v>
      </c>
      <c r="C1938">
        <v>14</v>
      </c>
    </row>
    <row r="1939" spans="1:3" x14ac:dyDescent="0.25">
      <c r="A1939" s="12">
        <v>1935</v>
      </c>
      <c r="B1939" s="11" t="s">
        <v>1736</v>
      </c>
      <c r="C1939">
        <v>15</v>
      </c>
    </row>
    <row r="1940" spans="1:3" x14ac:dyDescent="0.25">
      <c r="A1940" s="12">
        <v>1936</v>
      </c>
      <c r="B1940" s="11" t="s">
        <v>1737</v>
      </c>
      <c r="C1940">
        <v>15</v>
      </c>
    </row>
    <row r="1941" spans="1:3" x14ac:dyDescent="0.25">
      <c r="A1941" s="12">
        <v>1937</v>
      </c>
      <c r="B1941" s="11" t="s">
        <v>1738</v>
      </c>
      <c r="C1941">
        <v>15</v>
      </c>
    </row>
    <row r="1942" spans="1:3" x14ac:dyDescent="0.25">
      <c r="A1942" s="12">
        <v>1938</v>
      </c>
      <c r="B1942" s="11" t="s">
        <v>1739</v>
      </c>
      <c r="C1942">
        <v>14</v>
      </c>
    </row>
    <row r="1943" spans="1:3" x14ac:dyDescent="0.25">
      <c r="A1943" s="12">
        <v>1939</v>
      </c>
      <c r="B1943" s="11" t="s">
        <v>1740</v>
      </c>
      <c r="C1943">
        <v>15</v>
      </c>
    </row>
    <row r="1944" spans="1:3" x14ac:dyDescent="0.25">
      <c r="A1944" s="12">
        <v>1940</v>
      </c>
      <c r="B1944" s="11" t="s">
        <v>1741</v>
      </c>
      <c r="C1944">
        <v>15</v>
      </c>
    </row>
    <row r="1945" spans="1:3" x14ac:dyDescent="0.25">
      <c r="A1945" s="12">
        <v>1941</v>
      </c>
      <c r="B1945" s="11" t="s">
        <v>1742</v>
      </c>
      <c r="C1945">
        <v>15</v>
      </c>
    </row>
    <row r="1946" spans="1:3" x14ac:dyDescent="0.25">
      <c r="A1946" s="12">
        <v>1942</v>
      </c>
      <c r="B1946" s="11" t="s">
        <v>1743</v>
      </c>
      <c r="C1946">
        <v>14</v>
      </c>
    </row>
    <row r="1947" spans="1:3" x14ac:dyDescent="0.25">
      <c r="A1947" s="12">
        <v>1943</v>
      </c>
      <c r="B1947" s="11" t="s">
        <v>1744</v>
      </c>
      <c r="C1947">
        <v>15</v>
      </c>
    </row>
    <row r="1948" spans="1:3" x14ac:dyDescent="0.25">
      <c r="A1948" s="12">
        <v>1944</v>
      </c>
      <c r="B1948" s="11" t="s">
        <v>1745</v>
      </c>
      <c r="C1948">
        <v>15</v>
      </c>
    </row>
    <row r="1949" spans="1:3" x14ac:dyDescent="0.25">
      <c r="A1949" s="12">
        <v>1945</v>
      </c>
      <c r="B1949" s="11" t="s">
        <v>1746</v>
      </c>
      <c r="C1949">
        <v>14</v>
      </c>
    </row>
    <row r="1950" spans="1:3" x14ac:dyDescent="0.25">
      <c r="A1950" s="12">
        <v>1946</v>
      </c>
      <c r="B1950" s="11" t="s">
        <v>1747</v>
      </c>
      <c r="C1950">
        <v>15</v>
      </c>
    </row>
    <row r="1951" spans="1:3" x14ac:dyDescent="0.25">
      <c r="A1951" s="12">
        <v>1947</v>
      </c>
      <c r="B1951" s="11" t="s">
        <v>1748</v>
      </c>
      <c r="C1951">
        <v>15</v>
      </c>
    </row>
    <row r="1952" spans="1:3" x14ac:dyDescent="0.25">
      <c r="A1952" s="12">
        <v>1948</v>
      </c>
      <c r="B1952" s="11" t="s">
        <v>1747</v>
      </c>
      <c r="C1952">
        <v>15</v>
      </c>
    </row>
    <row r="1953" spans="1:3" x14ac:dyDescent="0.25">
      <c r="A1953" s="12">
        <v>1949</v>
      </c>
      <c r="B1953" s="11" t="s">
        <v>1748</v>
      </c>
      <c r="C1953">
        <v>15</v>
      </c>
    </row>
    <row r="1954" spans="1:3" x14ac:dyDescent="0.25">
      <c r="A1954" s="12">
        <v>1950</v>
      </c>
      <c r="B1954" s="11" t="s">
        <v>1749</v>
      </c>
      <c r="C1954">
        <v>15</v>
      </c>
    </row>
    <row r="1955" spans="1:3" x14ac:dyDescent="0.25">
      <c r="A1955" s="12">
        <v>1951</v>
      </c>
      <c r="B1955" s="11" t="s">
        <v>1750</v>
      </c>
      <c r="C1955">
        <v>15</v>
      </c>
    </row>
    <row r="1956" spans="1:3" x14ac:dyDescent="0.25">
      <c r="A1956" s="12">
        <v>1952</v>
      </c>
      <c r="B1956" s="11" t="s">
        <v>1751</v>
      </c>
      <c r="C1956">
        <v>15</v>
      </c>
    </row>
    <row r="1957" spans="1:3" x14ac:dyDescent="0.25">
      <c r="A1957" s="12">
        <v>1953</v>
      </c>
      <c r="B1957" s="11" t="s">
        <v>1752</v>
      </c>
      <c r="C1957">
        <v>15</v>
      </c>
    </row>
    <row r="1958" spans="1:3" x14ac:dyDescent="0.25">
      <c r="A1958" s="12">
        <v>1954</v>
      </c>
      <c r="B1958" s="11" t="s">
        <v>1753</v>
      </c>
      <c r="C1958">
        <v>15</v>
      </c>
    </row>
    <row r="1959" spans="1:3" x14ac:dyDescent="0.25">
      <c r="A1959" s="12">
        <v>1955</v>
      </c>
      <c r="B1959" s="11" t="s">
        <v>1754</v>
      </c>
      <c r="C1959">
        <v>15</v>
      </c>
    </row>
    <row r="1960" spans="1:3" x14ac:dyDescent="0.25">
      <c r="A1960" s="12">
        <v>1956</v>
      </c>
      <c r="B1960" s="11" t="s">
        <v>1755</v>
      </c>
      <c r="C1960">
        <v>15</v>
      </c>
    </row>
    <row r="1961" spans="1:3" x14ac:dyDescent="0.25">
      <c r="A1961" s="12">
        <v>1957</v>
      </c>
      <c r="B1961" s="11" t="s">
        <v>1756</v>
      </c>
      <c r="C1961">
        <v>15</v>
      </c>
    </row>
    <row r="1962" spans="1:3" x14ac:dyDescent="0.25">
      <c r="A1962" s="12">
        <v>1958</v>
      </c>
      <c r="B1962" s="11" t="s">
        <v>1757</v>
      </c>
      <c r="C1962">
        <v>15</v>
      </c>
    </row>
    <row r="1963" spans="1:3" x14ac:dyDescent="0.25">
      <c r="A1963" s="12">
        <v>1959</v>
      </c>
      <c r="B1963" s="11" t="s">
        <v>1758</v>
      </c>
      <c r="C1963">
        <v>15</v>
      </c>
    </row>
    <row r="1964" spans="1:3" x14ac:dyDescent="0.25">
      <c r="A1964" s="12">
        <v>1960</v>
      </c>
      <c r="B1964" s="11" t="s">
        <v>1759</v>
      </c>
      <c r="C1964">
        <v>15</v>
      </c>
    </row>
    <row r="1965" spans="1:3" x14ac:dyDescent="0.25">
      <c r="A1965" s="12">
        <v>1961</v>
      </c>
      <c r="B1965" s="11" t="s">
        <v>1760</v>
      </c>
      <c r="C1965">
        <v>15</v>
      </c>
    </row>
    <row r="1966" spans="1:3" x14ac:dyDescent="0.25">
      <c r="A1966" s="12">
        <v>1962</v>
      </c>
      <c r="B1966" s="11" t="s">
        <v>1761</v>
      </c>
      <c r="C1966">
        <v>15</v>
      </c>
    </row>
    <row r="1967" spans="1:3" x14ac:dyDescent="0.25">
      <c r="A1967" s="12">
        <v>1963</v>
      </c>
      <c r="B1967" s="11" t="s">
        <v>1762</v>
      </c>
      <c r="C1967">
        <v>15</v>
      </c>
    </row>
    <row r="1968" spans="1:3" x14ac:dyDescent="0.25">
      <c r="A1968" s="12">
        <v>1964</v>
      </c>
      <c r="B1968" s="11" t="s">
        <v>1763</v>
      </c>
      <c r="C1968">
        <v>15</v>
      </c>
    </row>
    <row r="1969" spans="1:3" x14ac:dyDescent="0.25">
      <c r="A1969" s="12">
        <v>1965</v>
      </c>
      <c r="B1969" s="11" t="s">
        <v>1764</v>
      </c>
      <c r="C1969">
        <v>15</v>
      </c>
    </row>
    <row r="1970" spans="1:3" x14ac:dyDescent="0.25">
      <c r="A1970" s="12">
        <v>1966</v>
      </c>
      <c r="B1970" s="11" t="s">
        <v>1765</v>
      </c>
      <c r="C1970">
        <v>15</v>
      </c>
    </row>
    <row r="1971" spans="1:3" x14ac:dyDescent="0.25">
      <c r="A1971" s="12">
        <v>1967</v>
      </c>
      <c r="B1971" s="11" t="s">
        <v>1766</v>
      </c>
      <c r="C1971">
        <v>15</v>
      </c>
    </row>
    <row r="1972" spans="1:3" x14ac:dyDescent="0.25">
      <c r="A1972" s="12">
        <v>1968</v>
      </c>
      <c r="B1972" s="11" t="s">
        <v>1767</v>
      </c>
      <c r="C1972">
        <v>15</v>
      </c>
    </row>
    <row r="1973" spans="1:3" x14ac:dyDescent="0.25">
      <c r="A1973" s="12">
        <v>1969</v>
      </c>
      <c r="B1973" s="11" t="s">
        <v>1768</v>
      </c>
      <c r="C1973">
        <v>15</v>
      </c>
    </row>
    <row r="1974" spans="1:3" x14ac:dyDescent="0.25">
      <c r="A1974" s="12">
        <v>1970</v>
      </c>
      <c r="B1974" s="11" t="s">
        <v>1769</v>
      </c>
      <c r="C1974">
        <v>15</v>
      </c>
    </row>
    <row r="1975" spans="1:3" x14ac:dyDescent="0.25">
      <c r="A1975" s="12">
        <v>1971</v>
      </c>
      <c r="B1975" s="11" t="s">
        <v>1770</v>
      </c>
      <c r="C1975">
        <v>15</v>
      </c>
    </row>
    <row r="1976" spans="1:3" x14ac:dyDescent="0.25">
      <c r="A1976" s="12">
        <v>1972</v>
      </c>
      <c r="B1976" s="11" t="s">
        <v>1771</v>
      </c>
      <c r="C1976">
        <v>15</v>
      </c>
    </row>
    <row r="1977" spans="1:3" x14ac:dyDescent="0.25">
      <c r="A1977" s="12">
        <v>1973</v>
      </c>
      <c r="B1977" s="11" t="s">
        <v>1772</v>
      </c>
      <c r="C1977">
        <v>15</v>
      </c>
    </row>
    <row r="1978" spans="1:3" x14ac:dyDescent="0.25">
      <c r="A1978" s="12">
        <v>1974</v>
      </c>
      <c r="B1978" s="11" t="s">
        <v>1773</v>
      </c>
      <c r="C1978">
        <v>15</v>
      </c>
    </row>
    <row r="1979" spans="1:3" x14ac:dyDescent="0.25">
      <c r="A1979" s="12">
        <v>1975</v>
      </c>
      <c r="B1979" s="11" t="s">
        <v>1774</v>
      </c>
      <c r="C1979">
        <v>15</v>
      </c>
    </row>
    <row r="1980" spans="1:3" x14ac:dyDescent="0.25">
      <c r="A1980" s="12">
        <v>1976</v>
      </c>
      <c r="B1980" s="11" t="s">
        <v>1775</v>
      </c>
      <c r="C1980">
        <v>15</v>
      </c>
    </row>
    <row r="1981" spans="1:3" x14ac:dyDescent="0.25">
      <c r="A1981" s="12">
        <v>1977</v>
      </c>
      <c r="B1981" s="11" t="s">
        <v>1776</v>
      </c>
      <c r="C1981">
        <v>15</v>
      </c>
    </row>
    <row r="1982" spans="1:3" x14ac:dyDescent="0.25">
      <c r="A1982" s="12">
        <v>1978</v>
      </c>
      <c r="B1982" s="11" t="s">
        <v>1777</v>
      </c>
      <c r="C1982">
        <v>15</v>
      </c>
    </row>
    <row r="1983" spans="1:3" x14ac:dyDescent="0.25">
      <c r="A1983" s="12">
        <v>1979</v>
      </c>
      <c r="B1983" s="11" t="s">
        <v>1778</v>
      </c>
      <c r="C1983">
        <v>15</v>
      </c>
    </row>
    <row r="1984" spans="1:3" x14ac:dyDescent="0.25">
      <c r="A1984" s="12">
        <v>1980</v>
      </c>
      <c r="B1984" s="11" t="s">
        <v>1779</v>
      </c>
      <c r="C1984">
        <v>15</v>
      </c>
    </row>
    <row r="1985" spans="1:3" x14ac:dyDescent="0.25">
      <c r="A1985" s="12">
        <v>1981</v>
      </c>
      <c r="B1985" s="11" t="s">
        <v>1780</v>
      </c>
      <c r="C1985">
        <v>15</v>
      </c>
    </row>
    <row r="1986" spans="1:3" x14ac:dyDescent="0.25">
      <c r="A1986" s="12">
        <v>1982</v>
      </c>
      <c r="B1986" s="11" t="s">
        <v>1781</v>
      </c>
      <c r="C1986">
        <v>15</v>
      </c>
    </row>
    <row r="1987" spans="1:3" x14ac:dyDescent="0.25">
      <c r="A1987" s="12">
        <v>1983</v>
      </c>
      <c r="B1987" s="11" t="s">
        <v>1782</v>
      </c>
      <c r="C1987">
        <v>15</v>
      </c>
    </row>
    <row r="1988" spans="1:3" x14ac:dyDescent="0.25">
      <c r="A1988" s="12">
        <v>1984</v>
      </c>
      <c r="B1988" s="11" t="s">
        <v>1783</v>
      </c>
      <c r="C1988">
        <v>15</v>
      </c>
    </row>
    <row r="1989" spans="1:3" x14ac:dyDescent="0.25">
      <c r="A1989" s="12">
        <v>1985</v>
      </c>
      <c r="B1989" s="11" t="s">
        <v>1784</v>
      </c>
      <c r="C1989">
        <v>15</v>
      </c>
    </row>
    <row r="1990" spans="1:3" x14ac:dyDescent="0.25">
      <c r="A1990" s="12">
        <v>1986</v>
      </c>
      <c r="B1990" s="11" t="s">
        <v>1785</v>
      </c>
      <c r="C1990">
        <v>15</v>
      </c>
    </row>
    <row r="1991" spans="1:3" x14ac:dyDescent="0.25">
      <c r="A1991" s="12">
        <v>1987</v>
      </c>
      <c r="B1991" s="11" t="s">
        <v>1786</v>
      </c>
      <c r="C1991">
        <v>15</v>
      </c>
    </row>
    <row r="1992" spans="1:3" x14ac:dyDescent="0.25">
      <c r="A1992" s="12">
        <v>1988</v>
      </c>
      <c r="B1992" s="11" t="s">
        <v>1787</v>
      </c>
      <c r="C1992">
        <v>15</v>
      </c>
    </row>
    <row r="1993" spans="1:3" x14ac:dyDescent="0.25">
      <c r="A1993" s="12">
        <v>1989</v>
      </c>
      <c r="B1993" s="11" t="s">
        <v>1788</v>
      </c>
      <c r="C1993">
        <v>15</v>
      </c>
    </row>
    <row r="1994" spans="1:3" x14ac:dyDescent="0.25">
      <c r="A1994" s="12">
        <v>1990</v>
      </c>
      <c r="B1994" s="11" t="s">
        <v>1789</v>
      </c>
      <c r="C1994">
        <v>15</v>
      </c>
    </row>
    <row r="1995" spans="1:3" x14ac:dyDescent="0.25">
      <c r="A1995" s="12">
        <v>1991</v>
      </c>
      <c r="B1995" s="11" t="s">
        <v>1790</v>
      </c>
      <c r="C1995">
        <v>15</v>
      </c>
    </row>
    <row r="1996" spans="1:3" x14ac:dyDescent="0.25">
      <c r="A1996" s="12">
        <v>1992</v>
      </c>
      <c r="B1996" s="11" t="s">
        <v>1791</v>
      </c>
      <c r="C1996">
        <v>15</v>
      </c>
    </row>
    <row r="1997" spans="1:3" x14ac:dyDescent="0.25">
      <c r="A1997" s="12">
        <v>1993</v>
      </c>
      <c r="B1997" s="11" t="s">
        <v>1792</v>
      </c>
      <c r="C1997">
        <v>15</v>
      </c>
    </row>
    <row r="1998" spans="1:3" x14ac:dyDescent="0.25">
      <c r="A1998" s="12">
        <v>1994</v>
      </c>
      <c r="B1998" s="11" t="s">
        <v>1793</v>
      </c>
      <c r="C1998">
        <v>15</v>
      </c>
    </row>
    <row r="1999" spans="1:3" x14ac:dyDescent="0.25">
      <c r="A1999" s="12">
        <v>1995</v>
      </c>
      <c r="B1999" s="11" t="s">
        <v>1794</v>
      </c>
      <c r="C1999">
        <v>15</v>
      </c>
    </row>
    <row r="2000" spans="1:3" x14ac:dyDescent="0.25">
      <c r="A2000" s="12">
        <v>1996</v>
      </c>
      <c r="B2000" s="11" t="s">
        <v>1795</v>
      </c>
      <c r="C2000">
        <v>15</v>
      </c>
    </row>
    <row r="2001" spans="1:3" x14ac:dyDescent="0.25">
      <c r="A2001" s="12">
        <v>1997</v>
      </c>
      <c r="B2001" s="11" t="s">
        <v>1796</v>
      </c>
      <c r="C2001">
        <v>15</v>
      </c>
    </row>
    <row r="2002" spans="1:3" x14ac:dyDescent="0.25">
      <c r="A2002" s="12">
        <v>1998</v>
      </c>
      <c r="B2002" s="11" t="s">
        <v>1797</v>
      </c>
      <c r="C2002">
        <v>15</v>
      </c>
    </row>
    <row r="2003" spans="1:3" x14ac:dyDescent="0.25">
      <c r="A2003" s="12">
        <v>1999</v>
      </c>
      <c r="B2003" s="11" t="s">
        <v>1798</v>
      </c>
      <c r="C2003">
        <v>13</v>
      </c>
    </row>
    <row r="2004" spans="1:3" x14ac:dyDescent="0.25">
      <c r="A2004" s="12">
        <v>2000</v>
      </c>
      <c r="B2004" s="11" t="s">
        <v>1799</v>
      </c>
      <c r="C2004">
        <v>15</v>
      </c>
    </row>
    <row r="2005" spans="1:3" x14ac:dyDescent="0.25">
      <c r="A2005" s="12">
        <v>2001</v>
      </c>
      <c r="B2005" s="11" t="s">
        <v>1800</v>
      </c>
      <c r="C2005">
        <v>15</v>
      </c>
    </row>
    <row r="2006" spans="1:3" x14ac:dyDescent="0.25">
      <c r="A2006" s="12">
        <v>2002</v>
      </c>
      <c r="B2006" s="11" t="s">
        <v>1801</v>
      </c>
      <c r="C2006">
        <v>14</v>
      </c>
    </row>
    <row r="2007" spans="1:3" x14ac:dyDescent="0.25">
      <c r="A2007" s="12">
        <v>2003</v>
      </c>
      <c r="B2007" s="11" t="s">
        <v>1802</v>
      </c>
      <c r="C2007">
        <v>11</v>
      </c>
    </row>
    <row r="2008" spans="1:3" x14ac:dyDescent="0.25">
      <c r="A2008" s="12">
        <v>2004</v>
      </c>
      <c r="B2008" s="11" t="s">
        <v>1803</v>
      </c>
      <c r="C2008">
        <v>14</v>
      </c>
    </row>
    <row r="2009" spans="1:3" x14ac:dyDescent="0.25">
      <c r="A2009" s="12">
        <v>2005</v>
      </c>
      <c r="B2009" s="11" t="s">
        <v>1804</v>
      </c>
      <c r="C2009">
        <v>14</v>
      </c>
    </row>
    <row r="2010" spans="1:3" x14ac:dyDescent="0.25">
      <c r="A2010" s="12">
        <v>2006</v>
      </c>
      <c r="B2010" s="11" t="s">
        <v>1805</v>
      </c>
      <c r="C2010">
        <v>8</v>
      </c>
    </row>
    <row r="2011" spans="1:3" x14ac:dyDescent="0.25">
      <c r="A2011" s="12">
        <v>2007</v>
      </c>
      <c r="B2011" s="11" t="s">
        <v>1806</v>
      </c>
      <c r="C2011">
        <v>10</v>
      </c>
    </row>
    <row r="2012" spans="1:3" x14ac:dyDescent="0.25">
      <c r="A2012" s="12">
        <v>2008</v>
      </c>
      <c r="B2012" s="11" t="s">
        <v>1807</v>
      </c>
      <c r="C2012">
        <v>15</v>
      </c>
    </row>
    <row r="2013" spans="1:3" x14ac:dyDescent="0.25">
      <c r="A2013" s="12">
        <v>2009</v>
      </c>
      <c r="B2013" s="11" t="s">
        <v>1808</v>
      </c>
      <c r="C2013">
        <v>15</v>
      </c>
    </row>
    <row r="2014" spans="1:3" x14ac:dyDescent="0.25">
      <c r="A2014" s="12">
        <v>2010</v>
      </c>
      <c r="B2014" s="11" t="s">
        <v>1809</v>
      </c>
      <c r="C2014">
        <v>15</v>
      </c>
    </row>
    <row r="2015" spans="1:3" x14ac:dyDescent="0.25">
      <c r="A2015" s="12">
        <v>2011</v>
      </c>
      <c r="B2015" s="11" t="s">
        <v>1810</v>
      </c>
      <c r="C2015">
        <v>15</v>
      </c>
    </row>
    <row r="2016" spans="1:3" x14ac:dyDescent="0.25">
      <c r="A2016" s="12">
        <v>2012</v>
      </c>
      <c r="B2016" s="11" t="s">
        <v>1811</v>
      </c>
      <c r="C2016">
        <v>15</v>
      </c>
    </row>
    <row r="2017" spans="1:3" x14ac:dyDescent="0.25">
      <c r="A2017" s="12">
        <v>2013</v>
      </c>
      <c r="B2017" s="11" t="s">
        <v>1812</v>
      </c>
      <c r="C2017">
        <v>15</v>
      </c>
    </row>
    <row r="2018" spans="1:3" x14ac:dyDescent="0.25">
      <c r="A2018" s="12">
        <v>2014</v>
      </c>
      <c r="B2018" s="11" t="s">
        <v>1813</v>
      </c>
      <c r="C2018">
        <v>15</v>
      </c>
    </row>
    <row r="2019" spans="1:3" x14ac:dyDescent="0.25">
      <c r="A2019" s="12">
        <v>2015</v>
      </c>
      <c r="B2019" s="11" t="s">
        <v>1814</v>
      </c>
      <c r="C2019">
        <v>14</v>
      </c>
    </row>
    <row r="2020" spans="1:3" x14ac:dyDescent="0.25">
      <c r="A2020" s="12">
        <v>2016</v>
      </c>
      <c r="B2020" s="11" t="s">
        <v>1815</v>
      </c>
      <c r="C2020">
        <v>15</v>
      </c>
    </row>
    <row r="2021" spans="1:3" x14ac:dyDescent="0.25">
      <c r="A2021" s="12">
        <v>2017</v>
      </c>
      <c r="B2021" s="11" t="s">
        <v>1816</v>
      </c>
      <c r="C2021">
        <v>15</v>
      </c>
    </row>
    <row r="2022" spans="1:3" x14ac:dyDescent="0.25">
      <c r="A2022" s="12">
        <v>2018</v>
      </c>
      <c r="B2022" s="11" t="s">
        <v>1817</v>
      </c>
      <c r="C2022">
        <v>15</v>
      </c>
    </row>
    <row r="2023" spans="1:3" x14ac:dyDescent="0.25">
      <c r="A2023" s="12">
        <v>2019</v>
      </c>
      <c r="B2023" s="11" t="s">
        <v>1818</v>
      </c>
      <c r="C2023">
        <v>15</v>
      </c>
    </row>
    <row r="2024" spans="1:3" x14ac:dyDescent="0.25">
      <c r="A2024" s="12">
        <v>2020</v>
      </c>
      <c r="B2024" s="11" t="s">
        <v>1819</v>
      </c>
      <c r="C2024">
        <v>15</v>
      </c>
    </row>
    <row r="2025" spans="1:3" x14ac:dyDescent="0.25">
      <c r="A2025" s="12">
        <v>2021</v>
      </c>
      <c r="B2025" s="11" t="s">
        <v>1820</v>
      </c>
      <c r="C2025">
        <v>15</v>
      </c>
    </row>
    <row r="2026" spans="1:3" x14ac:dyDescent="0.25">
      <c r="A2026" s="12">
        <v>2022</v>
      </c>
      <c r="B2026" s="11" t="s">
        <v>1821</v>
      </c>
      <c r="C2026">
        <v>14</v>
      </c>
    </row>
    <row r="2027" spans="1:3" x14ac:dyDescent="0.25">
      <c r="A2027" s="12">
        <v>2023</v>
      </c>
      <c r="B2027" s="11" t="s">
        <v>1822</v>
      </c>
      <c r="C2027">
        <v>14</v>
      </c>
    </row>
    <row r="2028" spans="1:3" x14ac:dyDescent="0.25">
      <c r="A2028" s="12">
        <v>2024</v>
      </c>
      <c r="B2028" s="11" t="s">
        <v>1823</v>
      </c>
      <c r="C2028">
        <v>11</v>
      </c>
    </row>
    <row r="2029" spans="1:3" x14ac:dyDescent="0.25">
      <c r="A2029" s="12">
        <v>2025</v>
      </c>
      <c r="B2029" s="11" t="s">
        <v>1824</v>
      </c>
      <c r="C2029">
        <v>15</v>
      </c>
    </row>
    <row r="2030" spans="1:3" x14ac:dyDescent="0.25">
      <c r="A2030" s="12">
        <v>2026</v>
      </c>
      <c r="B2030" s="11" t="s">
        <v>1825</v>
      </c>
      <c r="C2030">
        <v>15</v>
      </c>
    </row>
    <row r="2031" spans="1:3" x14ac:dyDescent="0.25">
      <c r="A2031" s="12">
        <v>2027</v>
      </c>
      <c r="B2031" s="11" t="s">
        <v>1826</v>
      </c>
      <c r="C2031">
        <v>14</v>
      </c>
    </row>
    <row r="2032" spans="1:3" x14ac:dyDescent="0.25">
      <c r="A2032" s="12">
        <v>2028</v>
      </c>
      <c r="B2032" s="11" t="s">
        <v>1827</v>
      </c>
      <c r="C2032">
        <v>15</v>
      </c>
    </row>
    <row r="2033" spans="1:3" x14ac:dyDescent="0.25">
      <c r="A2033" s="12">
        <v>2029</v>
      </c>
      <c r="B2033" s="11" t="s">
        <v>1828</v>
      </c>
      <c r="C2033">
        <v>15</v>
      </c>
    </row>
    <row r="2034" spans="1:3" x14ac:dyDescent="0.25">
      <c r="A2034" s="12">
        <v>2030</v>
      </c>
      <c r="B2034" s="11" t="s">
        <v>1829</v>
      </c>
      <c r="C2034">
        <v>14</v>
      </c>
    </row>
    <row r="2035" spans="1:3" x14ac:dyDescent="0.25">
      <c r="A2035" s="12">
        <v>2031</v>
      </c>
      <c r="B2035" s="11" t="s">
        <v>1830</v>
      </c>
      <c r="C2035">
        <v>15</v>
      </c>
    </row>
    <row r="2036" spans="1:3" x14ac:dyDescent="0.25">
      <c r="A2036" s="12">
        <v>2032</v>
      </c>
      <c r="B2036" s="11" t="s">
        <v>1831</v>
      </c>
      <c r="C2036">
        <v>15</v>
      </c>
    </row>
    <row r="2037" spans="1:3" x14ac:dyDescent="0.25">
      <c r="A2037" s="12">
        <v>2033</v>
      </c>
      <c r="B2037" s="11" t="s">
        <v>1832</v>
      </c>
      <c r="C2037">
        <v>14</v>
      </c>
    </row>
    <row r="2038" spans="1:3" x14ac:dyDescent="0.25">
      <c r="A2038" s="12">
        <v>2034</v>
      </c>
      <c r="B2038" s="11" t="s">
        <v>1833</v>
      </c>
      <c r="C2038">
        <v>15</v>
      </c>
    </row>
    <row r="2039" spans="1:3" x14ac:dyDescent="0.25">
      <c r="A2039" s="12">
        <v>2035</v>
      </c>
      <c r="B2039" s="11" t="s">
        <v>1834</v>
      </c>
      <c r="C2039">
        <v>15</v>
      </c>
    </row>
    <row r="2040" spans="1:3" x14ac:dyDescent="0.25">
      <c r="A2040" s="12">
        <v>2036</v>
      </c>
      <c r="B2040" s="11" t="s">
        <v>1835</v>
      </c>
      <c r="C2040">
        <v>14</v>
      </c>
    </row>
    <row r="2041" spans="1:3" x14ac:dyDescent="0.25">
      <c r="A2041" s="12">
        <v>2037</v>
      </c>
      <c r="B2041" s="11" t="s">
        <v>1836</v>
      </c>
      <c r="C2041">
        <v>15</v>
      </c>
    </row>
    <row r="2042" spans="1:3" x14ac:dyDescent="0.25">
      <c r="A2042" s="12">
        <v>2038</v>
      </c>
      <c r="B2042" s="11" t="s">
        <v>1837</v>
      </c>
      <c r="C2042">
        <v>15</v>
      </c>
    </row>
    <row r="2043" spans="1:3" x14ac:dyDescent="0.25">
      <c r="A2043" s="12">
        <v>2039</v>
      </c>
      <c r="B2043" s="11" t="s">
        <v>1838</v>
      </c>
      <c r="C2043">
        <v>14</v>
      </c>
    </row>
    <row r="2044" spans="1:3" x14ac:dyDescent="0.25">
      <c r="A2044" s="12">
        <v>2040</v>
      </c>
      <c r="B2044" s="11" t="s">
        <v>1839</v>
      </c>
      <c r="C2044">
        <v>15</v>
      </c>
    </row>
    <row r="2045" spans="1:3" x14ac:dyDescent="0.25">
      <c r="A2045" s="12">
        <v>2041</v>
      </c>
      <c r="B2045" s="11" t="s">
        <v>1840</v>
      </c>
      <c r="C2045">
        <v>15</v>
      </c>
    </row>
    <row r="2046" spans="1:3" x14ac:dyDescent="0.25">
      <c r="A2046" s="12">
        <v>2042</v>
      </c>
      <c r="B2046" s="11" t="s">
        <v>1841</v>
      </c>
      <c r="C2046">
        <v>14</v>
      </c>
    </row>
    <row r="2047" spans="1:3" x14ac:dyDescent="0.25">
      <c r="A2047" s="12">
        <v>2043</v>
      </c>
      <c r="B2047" s="11" t="s">
        <v>1842</v>
      </c>
      <c r="C2047">
        <v>15</v>
      </c>
    </row>
    <row r="2048" spans="1:3" x14ac:dyDescent="0.25">
      <c r="A2048" s="12">
        <v>2044</v>
      </c>
      <c r="B2048" s="11" t="s">
        <v>1843</v>
      </c>
      <c r="C2048">
        <v>15</v>
      </c>
    </row>
    <row r="2049" spans="1:3" x14ac:dyDescent="0.25">
      <c r="A2049" s="12">
        <v>2045</v>
      </c>
      <c r="B2049" s="11" t="s">
        <v>1844</v>
      </c>
      <c r="C2049">
        <v>14</v>
      </c>
    </row>
    <row r="2050" spans="1:3" x14ac:dyDescent="0.25">
      <c r="A2050" s="12">
        <v>2046</v>
      </c>
      <c r="B2050" s="11" t="s">
        <v>1845</v>
      </c>
      <c r="C2050">
        <v>15</v>
      </c>
    </row>
    <row r="2051" spans="1:3" x14ac:dyDescent="0.25">
      <c r="A2051" s="12">
        <v>2047</v>
      </c>
      <c r="B2051" s="11" t="s">
        <v>1846</v>
      </c>
      <c r="C2051">
        <v>15</v>
      </c>
    </row>
    <row r="2052" spans="1:3" x14ac:dyDescent="0.25">
      <c r="A2052" s="12">
        <v>2048</v>
      </c>
      <c r="B2052" s="11" t="s">
        <v>1847</v>
      </c>
      <c r="C2052">
        <v>14</v>
      </c>
    </row>
    <row r="2053" spans="1:3" x14ac:dyDescent="0.25">
      <c r="A2053" s="12">
        <v>2049</v>
      </c>
      <c r="B2053" s="11" t="s">
        <v>1848</v>
      </c>
      <c r="C2053">
        <v>15</v>
      </c>
    </row>
    <row r="2054" spans="1:3" x14ac:dyDescent="0.25">
      <c r="A2054" s="12">
        <v>2050</v>
      </c>
      <c r="B2054" s="11" t="s">
        <v>1849</v>
      </c>
      <c r="C2054">
        <v>15</v>
      </c>
    </row>
    <row r="2055" spans="1:3" x14ac:dyDescent="0.25">
      <c r="A2055" s="12">
        <v>2051</v>
      </c>
      <c r="B2055" s="11" t="s">
        <v>1850</v>
      </c>
      <c r="C2055">
        <v>14</v>
      </c>
    </row>
    <row r="2056" spans="1:3" x14ac:dyDescent="0.25">
      <c r="A2056" s="12">
        <v>2052</v>
      </c>
      <c r="B2056" s="11" t="s">
        <v>1851</v>
      </c>
      <c r="C2056">
        <v>15</v>
      </c>
    </row>
    <row r="2057" spans="1:3" x14ac:dyDescent="0.25">
      <c r="A2057" s="12">
        <v>2053</v>
      </c>
      <c r="B2057" s="11" t="s">
        <v>1852</v>
      </c>
      <c r="C2057">
        <v>15</v>
      </c>
    </row>
    <row r="2058" spans="1:3" x14ac:dyDescent="0.25">
      <c r="A2058" s="12">
        <v>2054</v>
      </c>
      <c r="B2058" s="11" t="s">
        <v>1853</v>
      </c>
      <c r="C2058">
        <v>14</v>
      </c>
    </row>
    <row r="2059" spans="1:3" x14ac:dyDescent="0.25">
      <c r="A2059" s="12">
        <v>2055</v>
      </c>
      <c r="B2059" s="11" t="s">
        <v>1854</v>
      </c>
      <c r="C2059">
        <v>15</v>
      </c>
    </row>
    <row r="2060" spans="1:3" x14ac:dyDescent="0.25">
      <c r="A2060" s="12">
        <v>2056</v>
      </c>
      <c r="B2060" s="11" t="s">
        <v>1855</v>
      </c>
      <c r="C2060">
        <v>15</v>
      </c>
    </row>
    <row r="2061" spans="1:3" x14ac:dyDescent="0.25">
      <c r="A2061" s="12">
        <v>2057</v>
      </c>
      <c r="B2061" s="11" t="s">
        <v>1856</v>
      </c>
      <c r="C2061">
        <v>14</v>
      </c>
    </row>
    <row r="2062" spans="1:3" x14ac:dyDescent="0.25">
      <c r="A2062" s="12">
        <v>2058</v>
      </c>
      <c r="B2062" s="11" t="s">
        <v>1857</v>
      </c>
      <c r="C2062">
        <v>15</v>
      </c>
    </row>
    <row r="2063" spans="1:3" x14ac:dyDescent="0.25">
      <c r="A2063" s="12">
        <v>2059</v>
      </c>
      <c r="B2063" s="11" t="s">
        <v>1858</v>
      </c>
      <c r="C2063">
        <v>15</v>
      </c>
    </row>
    <row r="2064" spans="1:3" x14ac:dyDescent="0.25">
      <c r="A2064" s="12">
        <v>2060</v>
      </c>
      <c r="B2064" s="11" t="s">
        <v>1859</v>
      </c>
      <c r="C2064">
        <v>15</v>
      </c>
    </row>
    <row r="2065" spans="1:3" x14ac:dyDescent="0.25">
      <c r="A2065" s="12">
        <v>2061</v>
      </c>
      <c r="B2065" s="11" t="s">
        <v>1860</v>
      </c>
      <c r="C2065">
        <v>15</v>
      </c>
    </row>
    <row r="2066" spans="1:3" x14ac:dyDescent="0.25">
      <c r="A2066" s="12">
        <v>2062</v>
      </c>
      <c r="B2066" s="11" t="s">
        <v>1861</v>
      </c>
      <c r="C2066">
        <v>15</v>
      </c>
    </row>
    <row r="2067" spans="1:3" x14ac:dyDescent="0.25">
      <c r="A2067" s="12">
        <v>2063</v>
      </c>
      <c r="B2067" s="11" t="s">
        <v>1862</v>
      </c>
      <c r="C2067">
        <v>15</v>
      </c>
    </row>
    <row r="2068" spans="1:3" x14ac:dyDescent="0.25">
      <c r="A2068" s="12">
        <v>2064</v>
      </c>
      <c r="B2068" s="11" t="s">
        <v>1863</v>
      </c>
      <c r="C2068">
        <v>15</v>
      </c>
    </row>
    <row r="2069" spans="1:3" x14ac:dyDescent="0.25">
      <c r="A2069" s="12">
        <v>2065</v>
      </c>
      <c r="B2069" s="11" t="s">
        <v>1864</v>
      </c>
      <c r="C2069">
        <v>15</v>
      </c>
    </row>
    <row r="2070" spans="1:3" x14ac:dyDescent="0.25">
      <c r="A2070" s="12">
        <v>2066</v>
      </c>
      <c r="B2070" s="11" t="s">
        <v>1865</v>
      </c>
      <c r="C2070">
        <v>15</v>
      </c>
    </row>
    <row r="2071" spans="1:3" x14ac:dyDescent="0.25">
      <c r="A2071" s="12">
        <v>2067</v>
      </c>
      <c r="B2071" s="11" t="s">
        <v>1866</v>
      </c>
      <c r="C2071">
        <v>15</v>
      </c>
    </row>
    <row r="2072" spans="1:3" x14ac:dyDescent="0.25">
      <c r="A2072" s="12">
        <v>2068</v>
      </c>
      <c r="B2072" s="11" t="s">
        <v>1867</v>
      </c>
      <c r="C2072">
        <v>15</v>
      </c>
    </row>
    <row r="2073" spans="1:3" x14ac:dyDescent="0.25">
      <c r="A2073" s="12">
        <v>2069</v>
      </c>
      <c r="B2073" s="11" t="s">
        <v>1868</v>
      </c>
      <c r="C2073">
        <v>15</v>
      </c>
    </row>
    <row r="2074" spans="1:3" x14ac:dyDescent="0.25">
      <c r="A2074" s="12">
        <v>2070</v>
      </c>
      <c r="B2074" s="11" t="s">
        <v>1869</v>
      </c>
      <c r="C2074">
        <v>15</v>
      </c>
    </row>
    <row r="2075" spans="1:3" x14ac:dyDescent="0.25">
      <c r="A2075" s="12">
        <v>2071</v>
      </c>
      <c r="B2075" s="11" t="s">
        <v>1870</v>
      </c>
      <c r="C2075">
        <v>15</v>
      </c>
    </row>
    <row r="2076" spans="1:3" x14ac:dyDescent="0.25">
      <c r="A2076" s="12">
        <v>2072</v>
      </c>
      <c r="B2076" s="11" t="s">
        <v>1871</v>
      </c>
      <c r="C2076">
        <v>15</v>
      </c>
    </row>
    <row r="2077" spans="1:3" x14ac:dyDescent="0.25">
      <c r="A2077" s="12">
        <v>2073</v>
      </c>
      <c r="B2077" s="11" t="s">
        <v>1872</v>
      </c>
      <c r="C2077">
        <v>15</v>
      </c>
    </row>
    <row r="2078" spans="1:3" x14ac:dyDescent="0.25">
      <c r="A2078" s="12">
        <v>2074</v>
      </c>
      <c r="B2078" s="11" t="s">
        <v>1873</v>
      </c>
      <c r="C2078">
        <v>15</v>
      </c>
    </row>
    <row r="2079" spans="1:3" x14ac:dyDescent="0.25">
      <c r="A2079" s="12">
        <v>2075</v>
      </c>
      <c r="B2079" s="11" t="s">
        <v>1874</v>
      </c>
      <c r="C2079">
        <v>15</v>
      </c>
    </row>
    <row r="2080" spans="1:3" x14ac:dyDescent="0.25">
      <c r="A2080" s="12">
        <v>2076</v>
      </c>
      <c r="B2080" s="11" t="s">
        <v>1875</v>
      </c>
      <c r="C2080">
        <v>15</v>
      </c>
    </row>
    <row r="2081" spans="1:3" x14ac:dyDescent="0.25">
      <c r="A2081" s="12">
        <v>2077</v>
      </c>
      <c r="B2081" s="11" t="s">
        <v>1876</v>
      </c>
      <c r="C2081">
        <v>15</v>
      </c>
    </row>
    <row r="2082" spans="1:3" x14ac:dyDescent="0.25">
      <c r="A2082" s="12">
        <v>2078</v>
      </c>
      <c r="B2082" s="11" t="s">
        <v>1877</v>
      </c>
      <c r="C2082">
        <v>10</v>
      </c>
    </row>
    <row r="2083" spans="1:3" x14ac:dyDescent="0.25">
      <c r="A2083" s="12">
        <v>2079</v>
      </c>
      <c r="B2083" s="11" t="s">
        <v>1878</v>
      </c>
      <c r="C2083">
        <v>12</v>
      </c>
    </row>
    <row r="2084" spans="1:3" x14ac:dyDescent="0.25">
      <c r="A2084" s="12">
        <v>2080</v>
      </c>
      <c r="B2084" s="11" t="s">
        <v>1879</v>
      </c>
      <c r="C2084">
        <v>12</v>
      </c>
    </row>
    <row r="2085" spans="1:3" x14ac:dyDescent="0.25">
      <c r="A2085" s="12">
        <v>2081</v>
      </c>
      <c r="B2085" s="11" t="s">
        <v>1880</v>
      </c>
      <c r="C2085">
        <v>12</v>
      </c>
    </row>
    <row r="2086" spans="1:3" x14ac:dyDescent="0.25">
      <c r="A2086" s="12">
        <v>2082</v>
      </c>
      <c r="B2086" s="11" t="s">
        <v>1881</v>
      </c>
      <c r="C2086">
        <v>12</v>
      </c>
    </row>
    <row r="2087" spans="1:3" x14ac:dyDescent="0.25">
      <c r="A2087" s="12">
        <v>2083</v>
      </c>
      <c r="B2087" s="11" t="s">
        <v>1882</v>
      </c>
      <c r="C2087">
        <v>12</v>
      </c>
    </row>
    <row r="2088" spans="1:3" x14ac:dyDescent="0.25">
      <c r="A2088" s="12">
        <v>2084</v>
      </c>
      <c r="B2088" s="11" t="s">
        <v>1883</v>
      </c>
      <c r="C2088">
        <v>12</v>
      </c>
    </row>
    <row r="2089" spans="1:3" x14ac:dyDescent="0.25">
      <c r="A2089" s="12">
        <v>2085</v>
      </c>
      <c r="B2089" s="11" t="s">
        <v>1884</v>
      </c>
      <c r="C2089">
        <v>15</v>
      </c>
    </row>
    <row r="2090" spans="1:3" x14ac:dyDescent="0.25">
      <c r="A2090" s="12">
        <v>2086</v>
      </c>
      <c r="B2090" s="11" t="s">
        <v>1885</v>
      </c>
      <c r="C2090">
        <v>15</v>
      </c>
    </row>
    <row r="2091" spans="1:3" x14ac:dyDescent="0.25">
      <c r="A2091" s="12">
        <v>2087</v>
      </c>
      <c r="B2091" s="11" t="s">
        <v>1886</v>
      </c>
      <c r="C2091">
        <v>15</v>
      </c>
    </row>
    <row r="2092" spans="1:3" x14ac:dyDescent="0.25">
      <c r="A2092" s="12">
        <v>2088</v>
      </c>
      <c r="B2092" s="11" t="s">
        <v>1887</v>
      </c>
      <c r="C2092">
        <v>15</v>
      </c>
    </row>
    <row r="2093" spans="1:3" x14ac:dyDescent="0.25">
      <c r="A2093" s="12">
        <v>2089</v>
      </c>
      <c r="B2093" s="11" t="s">
        <v>1888</v>
      </c>
      <c r="C2093">
        <v>15</v>
      </c>
    </row>
    <row r="2094" spans="1:3" x14ac:dyDescent="0.25">
      <c r="A2094" s="12">
        <v>2090</v>
      </c>
      <c r="B2094" s="11" t="s">
        <v>1889</v>
      </c>
      <c r="C2094">
        <v>15</v>
      </c>
    </row>
    <row r="2095" spans="1:3" x14ac:dyDescent="0.25">
      <c r="A2095" s="12">
        <v>2091</v>
      </c>
      <c r="B2095" s="11" t="s">
        <v>1890</v>
      </c>
      <c r="C2095">
        <v>15</v>
      </c>
    </row>
    <row r="2096" spans="1:3" x14ac:dyDescent="0.25">
      <c r="A2096" s="12">
        <v>2092</v>
      </c>
      <c r="B2096" s="11" t="s">
        <v>1891</v>
      </c>
      <c r="C2096">
        <v>15</v>
      </c>
    </row>
    <row r="2097" spans="1:3" x14ac:dyDescent="0.25">
      <c r="A2097" s="12">
        <v>2093</v>
      </c>
      <c r="B2097" s="11" t="s">
        <v>1892</v>
      </c>
      <c r="C2097">
        <v>15</v>
      </c>
    </row>
    <row r="2098" spans="1:3" x14ac:dyDescent="0.25">
      <c r="A2098" s="12">
        <v>2094</v>
      </c>
      <c r="B2098" s="11" t="s">
        <v>1893</v>
      </c>
      <c r="C2098">
        <v>15</v>
      </c>
    </row>
    <row r="2099" spans="1:3" x14ac:dyDescent="0.25">
      <c r="A2099" s="12">
        <v>2095</v>
      </c>
      <c r="B2099" s="11" t="s">
        <v>1894</v>
      </c>
      <c r="C2099">
        <v>15</v>
      </c>
    </row>
    <row r="2100" spans="1:3" x14ac:dyDescent="0.25">
      <c r="A2100" s="12">
        <v>2096</v>
      </c>
      <c r="B2100" s="11" t="s">
        <v>1895</v>
      </c>
      <c r="C2100">
        <v>15</v>
      </c>
    </row>
    <row r="2101" spans="1:3" x14ac:dyDescent="0.25">
      <c r="A2101" s="12">
        <v>2097</v>
      </c>
      <c r="B2101" s="11" t="s">
        <v>1896</v>
      </c>
      <c r="C2101">
        <v>15</v>
      </c>
    </row>
    <row r="2102" spans="1:3" x14ac:dyDescent="0.25">
      <c r="A2102" s="12">
        <v>2098</v>
      </c>
      <c r="B2102" s="11" t="s">
        <v>1897</v>
      </c>
      <c r="C2102">
        <v>15</v>
      </c>
    </row>
    <row r="2103" spans="1:3" x14ac:dyDescent="0.25">
      <c r="A2103" s="12">
        <v>2099</v>
      </c>
      <c r="B2103" s="11" t="s">
        <v>1898</v>
      </c>
      <c r="C2103">
        <v>15</v>
      </c>
    </row>
    <row r="2104" spans="1:3" x14ac:dyDescent="0.25">
      <c r="A2104" s="12">
        <v>2100</v>
      </c>
      <c r="B2104" s="11" t="s">
        <v>1899</v>
      </c>
      <c r="C2104">
        <v>15</v>
      </c>
    </row>
    <row r="2105" spans="1:3" x14ac:dyDescent="0.25">
      <c r="A2105" s="12">
        <v>2101</v>
      </c>
      <c r="B2105" s="11" t="s">
        <v>1900</v>
      </c>
      <c r="C2105">
        <v>15</v>
      </c>
    </row>
    <row r="2106" spans="1:3" x14ac:dyDescent="0.25">
      <c r="A2106" s="12">
        <v>2102</v>
      </c>
      <c r="B2106" s="11" t="s">
        <v>1901</v>
      </c>
      <c r="C2106">
        <v>14</v>
      </c>
    </row>
    <row r="2107" spans="1:3" x14ac:dyDescent="0.25">
      <c r="A2107" s="12">
        <v>2103</v>
      </c>
      <c r="B2107" s="11" t="s">
        <v>1902</v>
      </c>
      <c r="C2107">
        <v>15</v>
      </c>
    </row>
    <row r="2108" spans="1:3" x14ac:dyDescent="0.25">
      <c r="A2108" s="12">
        <v>2104</v>
      </c>
      <c r="B2108" s="11" t="s">
        <v>1903</v>
      </c>
      <c r="C2108">
        <v>15</v>
      </c>
    </row>
    <row r="2109" spans="1:3" x14ac:dyDescent="0.25">
      <c r="A2109" s="12">
        <v>2105</v>
      </c>
      <c r="B2109" s="11" t="s">
        <v>1904</v>
      </c>
      <c r="C2109">
        <v>15</v>
      </c>
    </row>
    <row r="2110" spans="1:3" x14ac:dyDescent="0.25">
      <c r="A2110" s="12">
        <v>2106</v>
      </c>
      <c r="B2110" s="11" t="s">
        <v>1905</v>
      </c>
      <c r="C2110">
        <v>14</v>
      </c>
    </row>
    <row r="2111" spans="1:3" x14ac:dyDescent="0.25">
      <c r="A2111" s="12">
        <v>2107</v>
      </c>
      <c r="B2111" s="11" t="s">
        <v>1906</v>
      </c>
      <c r="C2111">
        <v>15</v>
      </c>
    </row>
    <row r="2112" spans="1:3" x14ac:dyDescent="0.25">
      <c r="A2112" s="12">
        <v>2108</v>
      </c>
      <c r="B2112" s="11" t="s">
        <v>1907</v>
      </c>
      <c r="C2112">
        <v>15</v>
      </c>
    </row>
    <row r="2113" spans="1:3" x14ac:dyDescent="0.25">
      <c r="A2113" s="12">
        <v>2109</v>
      </c>
      <c r="B2113" s="11" t="s">
        <v>1908</v>
      </c>
      <c r="C2113">
        <v>15</v>
      </c>
    </row>
    <row r="2114" spans="1:3" x14ac:dyDescent="0.25">
      <c r="A2114" s="12">
        <v>2110</v>
      </c>
      <c r="B2114" s="11" t="s">
        <v>1909</v>
      </c>
      <c r="C2114">
        <v>15</v>
      </c>
    </row>
    <row r="2115" spans="1:3" x14ac:dyDescent="0.25">
      <c r="A2115" s="12">
        <v>2111</v>
      </c>
      <c r="B2115" s="11" t="s">
        <v>1910</v>
      </c>
      <c r="C2115">
        <v>15</v>
      </c>
    </row>
    <row r="2116" spans="1:3" x14ac:dyDescent="0.25">
      <c r="A2116" s="12">
        <v>2112</v>
      </c>
      <c r="B2116" s="11" t="s">
        <v>1911</v>
      </c>
      <c r="C2116">
        <v>15</v>
      </c>
    </row>
    <row r="2117" spans="1:3" x14ac:dyDescent="0.25">
      <c r="A2117" s="12">
        <v>2113</v>
      </c>
      <c r="B2117" s="11" t="s">
        <v>1912</v>
      </c>
      <c r="C2117">
        <v>15</v>
      </c>
    </row>
    <row r="2118" spans="1:3" x14ac:dyDescent="0.25">
      <c r="A2118" s="12">
        <v>2114</v>
      </c>
      <c r="B2118" s="11" t="s">
        <v>1913</v>
      </c>
      <c r="C2118">
        <v>15</v>
      </c>
    </row>
    <row r="2119" spans="1:3" x14ac:dyDescent="0.25">
      <c r="A2119" s="12">
        <v>2115</v>
      </c>
      <c r="B2119" s="11" t="s">
        <v>1914</v>
      </c>
      <c r="C2119">
        <v>15</v>
      </c>
    </row>
    <row r="2120" spans="1:3" x14ac:dyDescent="0.25">
      <c r="A2120" s="12">
        <v>2116</v>
      </c>
      <c r="B2120" s="11" t="s">
        <v>1915</v>
      </c>
      <c r="C2120">
        <v>15</v>
      </c>
    </row>
    <row r="2121" spans="1:3" x14ac:dyDescent="0.25">
      <c r="A2121" s="12">
        <v>2117</v>
      </c>
      <c r="B2121" s="11" t="s">
        <v>1916</v>
      </c>
      <c r="C2121">
        <v>15</v>
      </c>
    </row>
    <row r="2122" spans="1:3" x14ac:dyDescent="0.25">
      <c r="A2122" s="12">
        <v>2118</v>
      </c>
      <c r="B2122" s="11" t="s">
        <v>1917</v>
      </c>
      <c r="C2122">
        <v>15</v>
      </c>
    </row>
    <row r="2123" spans="1:3" x14ac:dyDescent="0.25">
      <c r="A2123" s="12">
        <v>2119</v>
      </c>
      <c r="B2123" s="11" t="s">
        <v>1918</v>
      </c>
      <c r="C2123">
        <v>15</v>
      </c>
    </row>
    <row r="2124" spans="1:3" x14ac:dyDescent="0.25">
      <c r="A2124" s="12">
        <v>2120</v>
      </c>
      <c r="B2124" s="11" t="s">
        <v>1919</v>
      </c>
      <c r="C2124">
        <v>14</v>
      </c>
    </row>
    <row r="2125" spans="1:3" x14ac:dyDescent="0.25">
      <c r="A2125" s="12">
        <v>2121</v>
      </c>
      <c r="B2125" s="11" t="s">
        <v>1920</v>
      </c>
      <c r="C2125">
        <v>15</v>
      </c>
    </row>
    <row r="2126" spans="1:3" x14ac:dyDescent="0.25">
      <c r="A2126" s="12">
        <v>2122</v>
      </c>
      <c r="B2126" s="11" t="s">
        <v>1921</v>
      </c>
      <c r="C2126">
        <v>15</v>
      </c>
    </row>
    <row r="2127" spans="1:3" x14ac:dyDescent="0.25">
      <c r="A2127" s="12">
        <v>2123</v>
      </c>
      <c r="B2127" s="11" t="s">
        <v>1922</v>
      </c>
      <c r="C2127">
        <v>15</v>
      </c>
    </row>
    <row r="2128" spans="1:3" x14ac:dyDescent="0.25">
      <c r="A2128" s="12">
        <v>2124</v>
      </c>
      <c r="B2128" s="11" t="s">
        <v>1923</v>
      </c>
      <c r="C2128">
        <v>15</v>
      </c>
    </row>
    <row r="2129" spans="1:3" x14ac:dyDescent="0.25">
      <c r="A2129" s="12">
        <v>2125</v>
      </c>
      <c r="B2129" s="11" t="s">
        <v>1924</v>
      </c>
      <c r="C2129">
        <v>15</v>
      </c>
    </row>
    <row r="2130" spans="1:3" x14ac:dyDescent="0.25">
      <c r="A2130" s="12">
        <v>2126</v>
      </c>
      <c r="B2130" s="11" t="s">
        <v>1925</v>
      </c>
      <c r="C2130">
        <v>15</v>
      </c>
    </row>
    <row r="2131" spans="1:3" x14ac:dyDescent="0.25">
      <c r="A2131" s="12">
        <v>2127</v>
      </c>
      <c r="B2131" s="11" t="s">
        <v>1926</v>
      </c>
      <c r="C2131">
        <v>15</v>
      </c>
    </row>
    <row r="2132" spans="1:3" x14ac:dyDescent="0.25">
      <c r="A2132" s="12">
        <v>2128</v>
      </c>
      <c r="B2132" s="11" t="s">
        <v>1927</v>
      </c>
      <c r="C2132">
        <v>15</v>
      </c>
    </row>
    <row r="2133" spans="1:3" x14ac:dyDescent="0.25">
      <c r="A2133" s="12">
        <v>2129</v>
      </c>
      <c r="B2133" s="11" t="s">
        <v>1928</v>
      </c>
      <c r="C2133">
        <v>15</v>
      </c>
    </row>
    <row r="2134" spans="1:3" x14ac:dyDescent="0.25">
      <c r="A2134" s="12">
        <v>2130</v>
      </c>
      <c r="B2134" s="11" t="s">
        <v>1929</v>
      </c>
      <c r="C2134">
        <v>15</v>
      </c>
    </row>
    <row r="2135" spans="1:3" x14ac:dyDescent="0.25">
      <c r="A2135" s="12">
        <v>2131</v>
      </c>
      <c r="B2135" s="11" t="s">
        <v>1930</v>
      </c>
      <c r="C2135">
        <v>15</v>
      </c>
    </row>
    <row r="2136" spans="1:3" x14ac:dyDescent="0.25">
      <c r="A2136" s="12">
        <v>2132</v>
      </c>
      <c r="B2136" s="11" t="s">
        <v>1931</v>
      </c>
      <c r="C2136">
        <v>15</v>
      </c>
    </row>
    <row r="2137" spans="1:3" x14ac:dyDescent="0.25">
      <c r="A2137" s="12">
        <v>2133</v>
      </c>
      <c r="B2137" s="11" t="s">
        <v>1932</v>
      </c>
      <c r="C2137">
        <v>14</v>
      </c>
    </row>
    <row r="2138" spans="1:3" x14ac:dyDescent="0.25">
      <c r="A2138" s="12">
        <v>2134</v>
      </c>
      <c r="B2138" s="11" t="s">
        <v>1933</v>
      </c>
      <c r="C2138">
        <v>15</v>
      </c>
    </row>
    <row r="2139" spans="1:3" x14ac:dyDescent="0.25">
      <c r="A2139" s="12">
        <v>2135</v>
      </c>
      <c r="B2139" s="11" t="s">
        <v>1934</v>
      </c>
      <c r="C2139">
        <v>15</v>
      </c>
    </row>
    <row r="2140" spans="1:3" x14ac:dyDescent="0.25">
      <c r="A2140" s="12">
        <v>2136</v>
      </c>
      <c r="B2140" s="11" t="s">
        <v>1935</v>
      </c>
      <c r="C2140">
        <v>15</v>
      </c>
    </row>
    <row r="2141" spans="1:3" x14ac:dyDescent="0.25">
      <c r="A2141" s="12">
        <v>2137</v>
      </c>
      <c r="B2141" s="11" t="s">
        <v>1936</v>
      </c>
      <c r="C2141">
        <v>15</v>
      </c>
    </row>
    <row r="2142" spans="1:3" x14ac:dyDescent="0.25">
      <c r="A2142" s="12">
        <v>2138</v>
      </c>
      <c r="B2142" s="11" t="s">
        <v>1937</v>
      </c>
      <c r="C2142">
        <v>15</v>
      </c>
    </row>
    <row r="2143" spans="1:3" x14ac:dyDescent="0.25">
      <c r="A2143" s="12">
        <v>2139</v>
      </c>
      <c r="B2143" s="11" t="s">
        <v>1938</v>
      </c>
      <c r="C2143">
        <v>14</v>
      </c>
    </row>
    <row r="2144" spans="1:3" x14ac:dyDescent="0.25">
      <c r="A2144" s="12">
        <v>2140</v>
      </c>
      <c r="B2144" s="11" t="s">
        <v>1939</v>
      </c>
      <c r="C2144">
        <v>15</v>
      </c>
    </row>
    <row r="2145" spans="1:3" x14ac:dyDescent="0.25">
      <c r="A2145" s="12">
        <v>2141</v>
      </c>
      <c r="B2145" s="11" t="s">
        <v>1940</v>
      </c>
      <c r="C2145">
        <v>15</v>
      </c>
    </row>
    <row r="2146" spans="1:3" x14ac:dyDescent="0.25">
      <c r="A2146" s="12">
        <v>2142</v>
      </c>
      <c r="B2146" s="11" t="s">
        <v>1941</v>
      </c>
      <c r="C2146">
        <v>14</v>
      </c>
    </row>
    <row r="2147" spans="1:3" x14ac:dyDescent="0.25">
      <c r="A2147" s="12">
        <v>2143</v>
      </c>
      <c r="B2147" s="11" t="s">
        <v>1942</v>
      </c>
      <c r="C2147">
        <v>15</v>
      </c>
    </row>
    <row r="2148" spans="1:3" x14ac:dyDescent="0.25">
      <c r="A2148" s="12">
        <v>2144</v>
      </c>
      <c r="B2148" s="11" t="s">
        <v>1943</v>
      </c>
      <c r="C2148">
        <v>14</v>
      </c>
    </row>
    <row r="2149" spans="1:3" x14ac:dyDescent="0.25">
      <c r="A2149" s="12">
        <v>2145</v>
      </c>
      <c r="B2149" s="11" t="s">
        <v>1944</v>
      </c>
      <c r="C2149">
        <v>15</v>
      </c>
    </row>
    <row r="2150" spans="1:3" x14ac:dyDescent="0.25">
      <c r="A2150" s="12">
        <v>2146</v>
      </c>
      <c r="B2150" s="11" t="s">
        <v>1945</v>
      </c>
      <c r="C2150">
        <v>14</v>
      </c>
    </row>
    <row r="2151" spans="1:3" x14ac:dyDescent="0.25">
      <c r="A2151" s="12">
        <v>2147</v>
      </c>
      <c r="B2151" s="11" t="s">
        <v>1946</v>
      </c>
      <c r="C2151">
        <v>15</v>
      </c>
    </row>
    <row r="2152" spans="1:3" x14ac:dyDescent="0.25">
      <c r="A2152" s="12">
        <v>2148</v>
      </c>
      <c r="B2152" s="11" t="s">
        <v>1947</v>
      </c>
      <c r="C2152">
        <v>14</v>
      </c>
    </row>
    <row r="2153" spans="1:3" x14ac:dyDescent="0.25">
      <c r="A2153" s="12">
        <v>2149</v>
      </c>
      <c r="B2153" s="11" t="s">
        <v>1948</v>
      </c>
      <c r="C2153">
        <v>15</v>
      </c>
    </row>
    <row r="2154" spans="1:3" x14ac:dyDescent="0.25">
      <c r="A2154" s="12">
        <v>2150</v>
      </c>
      <c r="B2154" s="11" t="s">
        <v>1949</v>
      </c>
      <c r="C2154">
        <v>15</v>
      </c>
    </row>
    <row r="2155" spans="1:3" x14ac:dyDescent="0.25">
      <c r="A2155" s="12">
        <v>2151</v>
      </c>
      <c r="B2155" s="11" t="s">
        <v>1950</v>
      </c>
      <c r="C2155">
        <v>15</v>
      </c>
    </row>
    <row r="2156" spans="1:3" x14ac:dyDescent="0.25">
      <c r="A2156" s="12">
        <v>2152</v>
      </c>
      <c r="B2156" s="11" t="s">
        <v>1951</v>
      </c>
      <c r="C2156">
        <v>14</v>
      </c>
    </row>
    <row r="2157" spans="1:3" x14ac:dyDescent="0.25">
      <c r="A2157" s="12">
        <v>2153</v>
      </c>
      <c r="B2157" s="11" t="s">
        <v>1952</v>
      </c>
      <c r="C2157">
        <v>15</v>
      </c>
    </row>
    <row r="2158" spans="1:3" x14ac:dyDescent="0.25">
      <c r="A2158" s="12">
        <v>2154</v>
      </c>
      <c r="B2158" s="11" t="s">
        <v>1953</v>
      </c>
      <c r="C2158">
        <v>14</v>
      </c>
    </row>
    <row r="2159" spans="1:3" x14ac:dyDescent="0.25">
      <c r="A2159" s="12">
        <v>2155</v>
      </c>
      <c r="B2159" s="11" t="s">
        <v>1954</v>
      </c>
      <c r="C2159">
        <v>15</v>
      </c>
    </row>
    <row r="2160" spans="1:3" x14ac:dyDescent="0.25">
      <c r="A2160" s="12">
        <v>2156</v>
      </c>
      <c r="B2160" s="11" t="s">
        <v>1955</v>
      </c>
      <c r="C2160">
        <v>14</v>
      </c>
    </row>
    <row r="2161" spans="1:3" x14ac:dyDescent="0.25">
      <c r="A2161" s="12">
        <v>2157</v>
      </c>
      <c r="B2161" s="11" t="s">
        <v>1956</v>
      </c>
      <c r="C2161">
        <v>15</v>
      </c>
    </row>
    <row r="2162" spans="1:3" x14ac:dyDescent="0.25">
      <c r="A2162" s="12">
        <v>2158</v>
      </c>
      <c r="B2162" s="11" t="s">
        <v>1957</v>
      </c>
      <c r="C2162">
        <v>14</v>
      </c>
    </row>
    <row r="2163" spans="1:3" x14ac:dyDescent="0.25">
      <c r="A2163" s="12">
        <v>2159</v>
      </c>
      <c r="B2163" s="11" t="s">
        <v>1958</v>
      </c>
      <c r="C2163">
        <v>15</v>
      </c>
    </row>
    <row r="2164" spans="1:3" x14ac:dyDescent="0.25">
      <c r="A2164" s="12">
        <v>2160</v>
      </c>
      <c r="B2164" s="11" t="s">
        <v>1959</v>
      </c>
      <c r="C2164">
        <v>14</v>
      </c>
    </row>
    <row r="2165" spans="1:3" x14ac:dyDescent="0.25">
      <c r="A2165" s="12">
        <v>2161</v>
      </c>
      <c r="B2165" s="11" t="s">
        <v>1960</v>
      </c>
      <c r="C2165">
        <v>15</v>
      </c>
    </row>
    <row r="2166" spans="1:3" x14ac:dyDescent="0.25">
      <c r="A2166" s="12">
        <v>2162</v>
      </c>
      <c r="B2166" s="11" t="s">
        <v>1961</v>
      </c>
      <c r="C2166">
        <v>14</v>
      </c>
    </row>
    <row r="2167" spans="1:3" x14ac:dyDescent="0.25">
      <c r="A2167" s="12">
        <v>2163</v>
      </c>
      <c r="B2167" s="11" t="s">
        <v>1962</v>
      </c>
      <c r="C2167">
        <v>15</v>
      </c>
    </row>
    <row r="2168" spans="1:3" x14ac:dyDescent="0.25">
      <c r="A2168" s="12">
        <v>2164</v>
      </c>
      <c r="B2168" s="11" t="s">
        <v>1963</v>
      </c>
      <c r="C2168">
        <v>15</v>
      </c>
    </row>
    <row r="2169" spans="1:3" x14ac:dyDescent="0.25">
      <c r="A2169" s="12">
        <v>2165</v>
      </c>
      <c r="B2169" s="11" t="s">
        <v>1962</v>
      </c>
      <c r="C2169">
        <v>15</v>
      </c>
    </row>
    <row r="2170" spans="1:3" x14ac:dyDescent="0.25">
      <c r="A2170" s="12">
        <v>2166</v>
      </c>
      <c r="B2170" s="11" t="s">
        <v>1964</v>
      </c>
      <c r="C2170">
        <v>14</v>
      </c>
    </row>
    <row r="2171" spans="1:3" x14ac:dyDescent="0.25">
      <c r="A2171" s="12">
        <v>2167</v>
      </c>
      <c r="B2171" s="11" t="s">
        <v>1965</v>
      </c>
      <c r="C2171">
        <v>15</v>
      </c>
    </row>
    <row r="2172" spans="1:3" x14ac:dyDescent="0.25">
      <c r="A2172" s="12">
        <v>2168</v>
      </c>
      <c r="B2172" s="11" t="s">
        <v>1966</v>
      </c>
      <c r="C2172">
        <v>14</v>
      </c>
    </row>
    <row r="2173" spans="1:3" x14ac:dyDescent="0.25">
      <c r="A2173" s="12">
        <v>2169</v>
      </c>
      <c r="B2173" s="11" t="s">
        <v>1967</v>
      </c>
      <c r="C2173">
        <v>15</v>
      </c>
    </row>
    <row r="2174" spans="1:3" x14ac:dyDescent="0.25">
      <c r="A2174" s="12">
        <v>2170</v>
      </c>
      <c r="B2174" s="11" t="s">
        <v>1968</v>
      </c>
      <c r="C2174">
        <v>14</v>
      </c>
    </row>
    <row r="2175" spans="1:3" x14ac:dyDescent="0.25">
      <c r="A2175" s="12">
        <v>2171</v>
      </c>
      <c r="B2175" s="11" t="s">
        <v>1969</v>
      </c>
      <c r="C2175">
        <v>15</v>
      </c>
    </row>
    <row r="2176" spans="1:3" x14ac:dyDescent="0.25">
      <c r="A2176" s="12">
        <v>2172</v>
      </c>
      <c r="B2176" s="11" t="s">
        <v>1970</v>
      </c>
      <c r="C2176">
        <v>14</v>
      </c>
    </row>
    <row r="2177" spans="1:3" x14ac:dyDescent="0.25">
      <c r="A2177" s="12">
        <v>2173</v>
      </c>
      <c r="B2177" s="11" t="s">
        <v>1971</v>
      </c>
      <c r="C2177">
        <v>15</v>
      </c>
    </row>
    <row r="2178" spans="1:3" x14ac:dyDescent="0.25">
      <c r="A2178" s="12">
        <v>2174</v>
      </c>
      <c r="B2178" s="11" t="s">
        <v>1972</v>
      </c>
      <c r="C2178">
        <v>15</v>
      </c>
    </row>
    <row r="2179" spans="1:3" x14ac:dyDescent="0.25">
      <c r="A2179" s="12">
        <v>2175</v>
      </c>
      <c r="B2179" s="11" t="s">
        <v>1973</v>
      </c>
      <c r="C2179">
        <v>14</v>
      </c>
    </row>
    <row r="2180" spans="1:3" x14ac:dyDescent="0.25">
      <c r="A2180" s="12">
        <v>2176</v>
      </c>
      <c r="B2180" s="11" t="s">
        <v>1974</v>
      </c>
      <c r="C2180">
        <v>15</v>
      </c>
    </row>
    <row r="2181" spans="1:3" x14ac:dyDescent="0.25">
      <c r="A2181" s="12">
        <v>2177</v>
      </c>
      <c r="B2181" s="11" t="s">
        <v>1975</v>
      </c>
      <c r="C2181">
        <v>14</v>
      </c>
    </row>
    <row r="2182" spans="1:3" x14ac:dyDescent="0.25">
      <c r="A2182" s="12">
        <v>2178</v>
      </c>
      <c r="B2182" s="11" t="s">
        <v>1976</v>
      </c>
      <c r="C2182">
        <v>15</v>
      </c>
    </row>
    <row r="2183" spans="1:3" x14ac:dyDescent="0.25">
      <c r="A2183" s="12">
        <v>2179</v>
      </c>
      <c r="B2183" s="11" t="s">
        <v>1977</v>
      </c>
      <c r="C2183">
        <v>14</v>
      </c>
    </row>
    <row r="2184" spans="1:3" x14ac:dyDescent="0.25">
      <c r="A2184" s="12">
        <v>2180</v>
      </c>
      <c r="B2184" s="11" t="s">
        <v>1978</v>
      </c>
      <c r="C2184">
        <v>15</v>
      </c>
    </row>
    <row r="2185" spans="1:3" x14ac:dyDescent="0.25">
      <c r="A2185" s="12">
        <v>2181</v>
      </c>
      <c r="B2185" s="11" t="s">
        <v>1979</v>
      </c>
      <c r="C2185">
        <v>14</v>
      </c>
    </row>
    <row r="2186" spans="1:3" x14ac:dyDescent="0.25">
      <c r="A2186" s="12">
        <v>2182</v>
      </c>
      <c r="B2186" s="11" t="s">
        <v>1980</v>
      </c>
      <c r="C2186">
        <v>15</v>
      </c>
    </row>
    <row r="2187" spans="1:3" x14ac:dyDescent="0.25">
      <c r="A2187" s="12">
        <v>2183</v>
      </c>
      <c r="B2187" s="11" t="s">
        <v>1981</v>
      </c>
      <c r="C2187">
        <v>14</v>
      </c>
    </row>
    <row r="2188" spans="1:3" x14ac:dyDescent="0.25">
      <c r="A2188" s="12">
        <v>2184</v>
      </c>
      <c r="B2188" s="11" t="s">
        <v>1982</v>
      </c>
      <c r="C2188">
        <v>15</v>
      </c>
    </row>
    <row r="2189" spans="1:3" x14ac:dyDescent="0.25">
      <c r="A2189" s="12">
        <v>2185</v>
      </c>
      <c r="B2189" s="11" t="s">
        <v>1983</v>
      </c>
      <c r="C2189">
        <v>14</v>
      </c>
    </row>
    <row r="2190" spans="1:3" x14ac:dyDescent="0.25">
      <c r="A2190" s="12">
        <v>2186</v>
      </c>
      <c r="B2190" s="11" t="s">
        <v>1982</v>
      </c>
      <c r="C2190">
        <v>15</v>
      </c>
    </row>
    <row r="2191" spans="1:3" x14ac:dyDescent="0.25">
      <c r="A2191" s="12">
        <v>2187</v>
      </c>
      <c r="B2191" s="11" t="s">
        <v>1984</v>
      </c>
      <c r="C2191">
        <v>15</v>
      </c>
    </row>
    <row r="2192" spans="1:3" x14ac:dyDescent="0.25">
      <c r="A2192" s="12">
        <v>2188</v>
      </c>
      <c r="B2192" s="11" t="s">
        <v>1985</v>
      </c>
      <c r="C2192">
        <v>15</v>
      </c>
    </row>
    <row r="2193" spans="1:3" x14ac:dyDescent="0.25">
      <c r="A2193" s="12">
        <v>2189</v>
      </c>
      <c r="B2193" s="11" t="s">
        <v>1986</v>
      </c>
      <c r="C2193">
        <v>14</v>
      </c>
    </row>
    <row r="2194" spans="1:3" x14ac:dyDescent="0.25">
      <c r="A2194" s="12">
        <v>2190</v>
      </c>
      <c r="B2194" s="11" t="s">
        <v>1987</v>
      </c>
      <c r="C2194">
        <v>15</v>
      </c>
    </row>
    <row r="2195" spans="1:3" x14ac:dyDescent="0.25">
      <c r="A2195" s="12">
        <v>2191</v>
      </c>
      <c r="B2195" s="11" t="s">
        <v>1988</v>
      </c>
      <c r="C2195">
        <v>14</v>
      </c>
    </row>
    <row r="2196" spans="1:3" x14ac:dyDescent="0.25">
      <c r="A2196" s="12">
        <v>2192</v>
      </c>
      <c r="B2196" s="11" t="s">
        <v>1987</v>
      </c>
      <c r="C2196">
        <v>15</v>
      </c>
    </row>
    <row r="2197" spans="1:3" x14ac:dyDescent="0.25">
      <c r="A2197" s="12">
        <v>2193</v>
      </c>
      <c r="B2197" s="11" t="s">
        <v>1989</v>
      </c>
      <c r="C2197">
        <v>15</v>
      </c>
    </row>
    <row r="2198" spans="1:3" x14ac:dyDescent="0.25">
      <c r="A2198" s="12">
        <v>2194</v>
      </c>
      <c r="B2198" s="11" t="s">
        <v>1990</v>
      </c>
      <c r="C2198">
        <v>15</v>
      </c>
    </row>
    <row r="2199" spans="1:3" x14ac:dyDescent="0.25">
      <c r="A2199" s="12">
        <v>2195</v>
      </c>
      <c r="B2199" s="11" t="s">
        <v>1991</v>
      </c>
      <c r="C2199">
        <v>14</v>
      </c>
    </row>
    <row r="2200" spans="1:3" x14ac:dyDescent="0.25">
      <c r="A2200" s="12">
        <v>2196</v>
      </c>
      <c r="B2200" s="11" t="s">
        <v>1992</v>
      </c>
      <c r="C2200">
        <v>15</v>
      </c>
    </row>
    <row r="2201" spans="1:3" x14ac:dyDescent="0.25">
      <c r="A2201" s="12">
        <v>2197</v>
      </c>
      <c r="B2201" s="11" t="s">
        <v>1993</v>
      </c>
      <c r="C2201">
        <v>14</v>
      </c>
    </row>
    <row r="2202" spans="1:3" x14ac:dyDescent="0.25">
      <c r="A2202" s="12">
        <v>2198</v>
      </c>
      <c r="B2202" s="11" t="s">
        <v>1994</v>
      </c>
      <c r="C2202">
        <v>15</v>
      </c>
    </row>
    <row r="2203" spans="1:3" x14ac:dyDescent="0.25">
      <c r="A2203" s="12">
        <v>2199</v>
      </c>
      <c r="B2203" s="11" t="s">
        <v>1995</v>
      </c>
      <c r="C2203">
        <v>14</v>
      </c>
    </row>
    <row r="2204" spans="1:3" x14ac:dyDescent="0.25">
      <c r="A2204" s="12">
        <v>2200</v>
      </c>
      <c r="B2204" s="11" t="s">
        <v>1996</v>
      </c>
      <c r="C2204">
        <v>15</v>
      </c>
    </row>
    <row r="2205" spans="1:3" x14ac:dyDescent="0.25">
      <c r="A2205" s="12">
        <v>2201</v>
      </c>
      <c r="B2205" s="11" t="s">
        <v>1997</v>
      </c>
      <c r="C2205">
        <v>14</v>
      </c>
    </row>
    <row r="2206" spans="1:3" x14ac:dyDescent="0.25">
      <c r="A2206" s="12">
        <v>2202</v>
      </c>
      <c r="B2206" s="11" t="s">
        <v>1998</v>
      </c>
      <c r="C2206">
        <v>15</v>
      </c>
    </row>
    <row r="2207" spans="1:3" x14ac:dyDescent="0.25">
      <c r="A2207" s="12">
        <v>2203</v>
      </c>
      <c r="B2207" s="11" t="s">
        <v>1999</v>
      </c>
      <c r="C2207">
        <v>14</v>
      </c>
    </row>
    <row r="2208" spans="1:3" x14ac:dyDescent="0.25">
      <c r="A2208" s="12">
        <v>2204</v>
      </c>
      <c r="B2208" s="11" t="s">
        <v>2000</v>
      </c>
      <c r="C2208">
        <v>15</v>
      </c>
    </row>
    <row r="2209" spans="1:3" x14ac:dyDescent="0.25">
      <c r="A2209" s="12">
        <v>2205</v>
      </c>
      <c r="B2209" s="11" t="s">
        <v>2001</v>
      </c>
      <c r="C2209">
        <v>14</v>
      </c>
    </row>
    <row r="2210" spans="1:3" x14ac:dyDescent="0.25">
      <c r="A2210" s="12">
        <v>2206</v>
      </c>
      <c r="B2210" s="11" t="s">
        <v>2002</v>
      </c>
      <c r="C2210">
        <v>15</v>
      </c>
    </row>
    <row r="2211" spans="1:3" x14ac:dyDescent="0.25">
      <c r="A2211" s="12">
        <v>2207</v>
      </c>
      <c r="B2211" s="11" t="s">
        <v>2003</v>
      </c>
      <c r="C2211">
        <v>14</v>
      </c>
    </row>
    <row r="2212" spans="1:3" x14ac:dyDescent="0.25">
      <c r="A2212" s="12">
        <v>2208</v>
      </c>
      <c r="B2212" s="11" t="s">
        <v>2004</v>
      </c>
      <c r="C2212">
        <v>15</v>
      </c>
    </row>
    <row r="2213" spans="1:3" x14ac:dyDescent="0.25">
      <c r="A2213" s="12">
        <v>2209</v>
      </c>
      <c r="B2213" s="11" t="s">
        <v>2005</v>
      </c>
      <c r="C2213">
        <v>14</v>
      </c>
    </row>
    <row r="2214" spans="1:3" x14ac:dyDescent="0.25">
      <c r="A2214" s="12">
        <v>2210</v>
      </c>
      <c r="B2214" s="11" t="s">
        <v>2006</v>
      </c>
      <c r="C2214">
        <v>15</v>
      </c>
    </row>
    <row r="2215" spans="1:3" x14ac:dyDescent="0.25">
      <c r="A2215" s="12">
        <v>2211</v>
      </c>
      <c r="B2215" s="11" t="s">
        <v>2007</v>
      </c>
      <c r="C2215">
        <v>14</v>
      </c>
    </row>
    <row r="2216" spans="1:3" x14ac:dyDescent="0.25">
      <c r="A2216" s="12">
        <v>2212</v>
      </c>
      <c r="B2216" s="11" t="s">
        <v>2008</v>
      </c>
      <c r="C2216">
        <v>15</v>
      </c>
    </row>
    <row r="2217" spans="1:3" x14ac:dyDescent="0.25">
      <c r="A2217" s="12">
        <v>2213</v>
      </c>
      <c r="B2217" s="11" t="s">
        <v>2009</v>
      </c>
      <c r="C2217">
        <v>14</v>
      </c>
    </row>
    <row r="2218" spans="1:3" x14ac:dyDescent="0.25">
      <c r="A2218" s="12">
        <v>2214</v>
      </c>
      <c r="B2218" s="11" t="s">
        <v>2010</v>
      </c>
      <c r="C2218">
        <v>15</v>
      </c>
    </row>
    <row r="2219" spans="1:3" x14ac:dyDescent="0.25">
      <c r="A2219" s="12">
        <v>2215</v>
      </c>
      <c r="B2219" s="11" t="s">
        <v>2011</v>
      </c>
      <c r="C2219">
        <v>14</v>
      </c>
    </row>
    <row r="2220" spans="1:3" x14ac:dyDescent="0.25">
      <c r="A2220" s="12">
        <v>2216</v>
      </c>
      <c r="B2220" s="11" t="s">
        <v>2012</v>
      </c>
      <c r="C2220">
        <v>15</v>
      </c>
    </row>
    <row r="2221" spans="1:3" x14ac:dyDescent="0.25">
      <c r="A2221" s="12">
        <v>2217</v>
      </c>
      <c r="B2221" s="11" t="s">
        <v>2013</v>
      </c>
      <c r="C2221">
        <v>14</v>
      </c>
    </row>
    <row r="2222" spans="1:3" x14ac:dyDescent="0.25">
      <c r="A2222" s="12">
        <v>2218</v>
      </c>
      <c r="B2222" s="11" t="s">
        <v>2014</v>
      </c>
      <c r="C2222">
        <v>15</v>
      </c>
    </row>
    <row r="2223" spans="1:3" x14ac:dyDescent="0.25">
      <c r="A2223" s="12">
        <v>2219</v>
      </c>
      <c r="B2223" s="11" t="s">
        <v>2015</v>
      </c>
      <c r="C2223">
        <v>14</v>
      </c>
    </row>
    <row r="2224" spans="1:3" x14ac:dyDescent="0.25">
      <c r="A2224" s="12">
        <v>2220</v>
      </c>
      <c r="B2224" s="11" t="s">
        <v>2016</v>
      </c>
      <c r="C2224">
        <v>15</v>
      </c>
    </row>
    <row r="2225" spans="1:3" x14ac:dyDescent="0.25">
      <c r="A2225" s="12">
        <v>2221</v>
      </c>
      <c r="B2225" s="11" t="s">
        <v>2017</v>
      </c>
      <c r="C2225">
        <v>14</v>
      </c>
    </row>
    <row r="2226" spans="1:3" x14ac:dyDescent="0.25">
      <c r="A2226" s="12">
        <v>2222</v>
      </c>
      <c r="B2226" s="11" t="s">
        <v>2018</v>
      </c>
      <c r="C2226">
        <v>15</v>
      </c>
    </row>
    <row r="2227" spans="1:3" x14ac:dyDescent="0.25">
      <c r="A2227" s="12">
        <v>2223</v>
      </c>
      <c r="B2227" s="11" t="s">
        <v>2019</v>
      </c>
      <c r="C2227">
        <v>15</v>
      </c>
    </row>
    <row r="2228" spans="1:3" x14ac:dyDescent="0.25">
      <c r="A2228" s="12">
        <v>2224</v>
      </c>
      <c r="B2228" s="11" t="s">
        <v>2020</v>
      </c>
      <c r="C2228">
        <v>14</v>
      </c>
    </row>
    <row r="2229" spans="1:3" x14ac:dyDescent="0.25">
      <c r="A2229" s="12">
        <v>2225</v>
      </c>
      <c r="B2229" s="11" t="s">
        <v>2021</v>
      </c>
      <c r="C2229">
        <v>15</v>
      </c>
    </row>
    <row r="2230" spans="1:3" x14ac:dyDescent="0.25">
      <c r="A2230" s="12">
        <v>2226</v>
      </c>
      <c r="B2230" s="11" t="s">
        <v>2022</v>
      </c>
      <c r="C2230">
        <v>14</v>
      </c>
    </row>
    <row r="2231" spans="1:3" x14ac:dyDescent="0.25">
      <c r="A2231" s="12">
        <v>2227</v>
      </c>
      <c r="B2231" s="11" t="s">
        <v>2023</v>
      </c>
      <c r="C2231">
        <v>15</v>
      </c>
    </row>
    <row r="2232" spans="1:3" x14ac:dyDescent="0.25">
      <c r="A2232" s="12">
        <v>2228</v>
      </c>
      <c r="B2232" s="11" t="s">
        <v>2024</v>
      </c>
      <c r="C2232">
        <v>14</v>
      </c>
    </row>
    <row r="2233" spans="1:3" x14ac:dyDescent="0.25">
      <c r="A2233" s="12">
        <v>2229</v>
      </c>
      <c r="B2233" s="11" t="s">
        <v>2025</v>
      </c>
      <c r="C2233">
        <v>15</v>
      </c>
    </row>
    <row r="2234" spans="1:3" x14ac:dyDescent="0.25">
      <c r="A2234" s="12">
        <v>2230</v>
      </c>
      <c r="B2234" s="11" t="s">
        <v>2026</v>
      </c>
      <c r="C2234">
        <v>14</v>
      </c>
    </row>
    <row r="2235" spans="1:3" x14ac:dyDescent="0.25">
      <c r="A2235" s="12">
        <v>2231</v>
      </c>
      <c r="B2235" s="11" t="s">
        <v>2027</v>
      </c>
      <c r="C2235">
        <v>15</v>
      </c>
    </row>
    <row r="2236" spans="1:3" x14ac:dyDescent="0.25">
      <c r="A2236" s="12">
        <v>2232</v>
      </c>
      <c r="B2236" s="11" t="s">
        <v>2028</v>
      </c>
      <c r="C2236">
        <v>14</v>
      </c>
    </row>
    <row r="2237" spans="1:3" x14ac:dyDescent="0.25">
      <c r="A2237" s="12">
        <v>2233</v>
      </c>
      <c r="B2237" s="11" t="s">
        <v>2029</v>
      </c>
      <c r="C2237">
        <v>15</v>
      </c>
    </row>
    <row r="2238" spans="1:3" x14ac:dyDescent="0.25">
      <c r="A2238" s="12">
        <v>2234</v>
      </c>
      <c r="B2238" s="11" t="s">
        <v>2030</v>
      </c>
      <c r="C2238">
        <v>14</v>
      </c>
    </row>
    <row r="2239" spans="1:3" x14ac:dyDescent="0.25">
      <c r="A2239" s="12">
        <v>2235</v>
      </c>
      <c r="B2239" s="11" t="s">
        <v>2031</v>
      </c>
      <c r="C2239">
        <v>15</v>
      </c>
    </row>
    <row r="2240" spans="1:3" x14ac:dyDescent="0.25">
      <c r="A2240" s="12">
        <v>2236</v>
      </c>
      <c r="B2240" s="11" t="s">
        <v>2032</v>
      </c>
      <c r="C2240">
        <v>14</v>
      </c>
    </row>
    <row r="2241" spans="1:3" x14ac:dyDescent="0.25">
      <c r="A2241" s="12">
        <v>2237</v>
      </c>
      <c r="B2241" s="11" t="s">
        <v>2033</v>
      </c>
      <c r="C2241">
        <v>15</v>
      </c>
    </row>
    <row r="2242" spans="1:3" x14ac:dyDescent="0.25">
      <c r="A2242" s="12">
        <v>2238</v>
      </c>
      <c r="B2242" s="11" t="s">
        <v>2034</v>
      </c>
      <c r="C2242">
        <v>14</v>
      </c>
    </row>
    <row r="2243" spans="1:3" x14ac:dyDescent="0.25">
      <c r="A2243" s="12">
        <v>2239</v>
      </c>
      <c r="B2243" s="11" t="s">
        <v>2035</v>
      </c>
      <c r="C2243">
        <v>15</v>
      </c>
    </row>
    <row r="2244" spans="1:3" x14ac:dyDescent="0.25">
      <c r="A2244" s="12">
        <v>2240</v>
      </c>
      <c r="B2244" s="11" t="s">
        <v>2036</v>
      </c>
      <c r="C2244">
        <v>14</v>
      </c>
    </row>
    <row r="2245" spans="1:3" x14ac:dyDescent="0.25">
      <c r="A2245" s="12">
        <v>2241</v>
      </c>
      <c r="B2245" s="11" t="s">
        <v>2037</v>
      </c>
      <c r="C2245">
        <v>15</v>
      </c>
    </row>
    <row r="2246" spans="1:3" x14ac:dyDescent="0.25">
      <c r="A2246" s="12">
        <v>2242</v>
      </c>
      <c r="B2246" s="11" t="s">
        <v>2038</v>
      </c>
      <c r="C2246">
        <v>15</v>
      </c>
    </row>
    <row r="2247" spans="1:3" x14ac:dyDescent="0.25">
      <c r="A2247" s="12">
        <v>2243</v>
      </c>
      <c r="B2247" s="11" t="s">
        <v>2039</v>
      </c>
      <c r="C2247">
        <v>15</v>
      </c>
    </row>
    <row r="2248" spans="1:3" x14ac:dyDescent="0.25">
      <c r="A2248" s="12">
        <v>2244</v>
      </c>
      <c r="B2248" s="11" t="s">
        <v>2040</v>
      </c>
      <c r="C2248">
        <v>15</v>
      </c>
    </row>
    <row r="2249" spans="1:3" x14ac:dyDescent="0.25">
      <c r="A2249" s="12">
        <v>2245</v>
      </c>
      <c r="B2249" s="11" t="s">
        <v>2041</v>
      </c>
      <c r="C2249">
        <v>15</v>
      </c>
    </row>
    <row r="2250" spans="1:3" x14ac:dyDescent="0.25">
      <c r="A2250" s="12">
        <v>2246</v>
      </c>
      <c r="B2250" s="11" t="s">
        <v>2042</v>
      </c>
      <c r="C2250">
        <v>15</v>
      </c>
    </row>
    <row r="2251" spans="1:3" x14ac:dyDescent="0.25">
      <c r="A2251" s="12">
        <v>2247</v>
      </c>
      <c r="B2251" s="11" t="s">
        <v>2043</v>
      </c>
      <c r="C2251">
        <v>15</v>
      </c>
    </row>
    <row r="2252" spans="1:3" x14ac:dyDescent="0.25">
      <c r="A2252" s="12">
        <v>2248</v>
      </c>
      <c r="B2252" s="11" t="s">
        <v>2044</v>
      </c>
      <c r="C2252">
        <v>15</v>
      </c>
    </row>
    <row r="2253" spans="1:3" x14ac:dyDescent="0.25">
      <c r="A2253" s="12">
        <v>2249</v>
      </c>
      <c r="B2253" s="11" t="s">
        <v>2045</v>
      </c>
      <c r="C2253">
        <v>15</v>
      </c>
    </row>
    <row r="2254" spans="1:3" x14ac:dyDescent="0.25">
      <c r="A2254" s="12">
        <v>2250</v>
      </c>
      <c r="B2254" s="11" t="s">
        <v>2046</v>
      </c>
      <c r="C2254">
        <v>15</v>
      </c>
    </row>
    <row r="2255" spans="1:3" x14ac:dyDescent="0.25">
      <c r="A2255" s="12">
        <v>2251</v>
      </c>
      <c r="B2255" s="11" t="s">
        <v>2047</v>
      </c>
      <c r="C2255">
        <v>15</v>
      </c>
    </row>
    <row r="2256" spans="1:3" x14ac:dyDescent="0.25">
      <c r="A2256" s="12">
        <v>2252</v>
      </c>
      <c r="B2256" s="11" t="s">
        <v>2048</v>
      </c>
      <c r="C2256">
        <v>15</v>
      </c>
    </row>
    <row r="2257" spans="1:3" x14ac:dyDescent="0.25">
      <c r="A2257" s="12">
        <v>2253</v>
      </c>
      <c r="B2257" s="11" t="s">
        <v>2049</v>
      </c>
      <c r="C2257">
        <v>14</v>
      </c>
    </row>
    <row r="2258" spans="1:3" x14ac:dyDescent="0.25">
      <c r="A2258" s="12">
        <v>2254</v>
      </c>
      <c r="B2258" s="11" t="s">
        <v>2050</v>
      </c>
      <c r="C2258">
        <v>15</v>
      </c>
    </row>
    <row r="2259" spans="1:3" x14ac:dyDescent="0.25">
      <c r="A2259" s="12">
        <v>2255</v>
      </c>
      <c r="B2259" s="11" t="s">
        <v>2051</v>
      </c>
      <c r="C2259">
        <v>15</v>
      </c>
    </row>
    <row r="2260" spans="1:3" x14ac:dyDescent="0.25">
      <c r="A2260" s="12">
        <v>2256</v>
      </c>
      <c r="B2260" s="11" t="s">
        <v>2052</v>
      </c>
      <c r="C2260">
        <v>14</v>
      </c>
    </row>
    <row r="2261" spans="1:3" x14ac:dyDescent="0.25">
      <c r="A2261" s="12">
        <v>2257</v>
      </c>
      <c r="B2261" s="11" t="s">
        <v>2053</v>
      </c>
      <c r="C2261">
        <v>15</v>
      </c>
    </row>
    <row r="2262" spans="1:3" x14ac:dyDescent="0.25">
      <c r="A2262" s="12">
        <v>2258</v>
      </c>
      <c r="B2262" s="11" t="s">
        <v>2054</v>
      </c>
      <c r="C2262">
        <v>15</v>
      </c>
    </row>
    <row r="2263" spans="1:3" x14ac:dyDescent="0.25">
      <c r="A2263" s="12">
        <v>2259</v>
      </c>
      <c r="B2263" s="11" t="s">
        <v>2055</v>
      </c>
      <c r="C2263">
        <v>15</v>
      </c>
    </row>
    <row r="2264" spans="1:3" x14ac:dyDescent="0.25">
      <c r="A2264" s="12">
        <v>2260</v>
      </c>
      <c r="B2264" s="11" t="s">
        <v>2056</v>
      </c>
      <c r="C2264">
        <v>15</v>
      </c>
    </row>
    <row r="2265" spans="1:3" x14ac:dyDescent="0.25">
      <c r="A2265" s="12">
        <v>2261</v>
      </c>
      <c r="B2265" s="11" t="s">
        <v>2057</v>
      </c>
      <c r="C2265">
        <v>15</v>
      </c>
    </row>
    <row r="2266" spans="1:3" x14ac:dyDescent="0.25">
      <c r="A2266" s="12">
        <v>2262</v>
      </c>
      <c r="B2266" s="11" t="s">
        <v>2058</v>
      </c>
      <c r="C2266">
        <v>15</v>
      </c>
    </row>
    <row r="2267" spans="1:3" x14ac:dyDescent="0.25">
      <c r="A2267" s="12">
        <v>2263</v>
      </c>
      <c r="B2267" s="11" t="s">
        <v>2059</v>
      </c>
      <c r="C2267">
        <v>15</v>
      </c>
    </row>
    <row r="2268" spans="1:3" x14ac:dyDescent="0.25">
      <c r="A2268" s="12">
        <v>2264</v>
      </c>
      <c r="B2268" s="11" t="s">
        <v>2060</v>
      </c>
      <c r="C2268">
        <v>15</v>
      </c>
    </row>
    <row r="2269" spans="1:3" x14ac:dyDescent="0.25">
      <c r="A2269" s="12">
        <v>2265</v>
      </c>
      <c r="B2269" s="11" t="s">
        <v>2061</v>
      </c>
      <c r="C2269">
        <v>15</v>
      </c>
    </row>
    <row r="2270" spans="1:3" x14ac:dyDescent="0.25">
      <c r="A2270" s="12">
        <v>2266</v>
      </c>
      <c r="B2270" s="11" t="s">
        <v>2062</v>
      </c>
      <c r="C2270">
        <v>14</v>
      </c>
    </row>
    <row r="2271" spans="1:3" x14ac:dyDescent="0.25">
      <c r="A2271" s="12">
        <v>2267</v>
      </c>
      <c r="B2271" s="11" t="s">
        <v>2063</v>
      </c>
      <c r="C2271">
        <v>15</v>
      </c>
    </row>
    <row r="2272" spans="1:3" x14ac:dyDescent="0.25">
      <c r="A2272" s="12">
        <v>2268</v>
      </c>
      <c r="B2272" s="11" t="s">
        <v>2064</v>
      </c>
      <c r="C2272">
        <v>15</v>
      </c>
    </row>
    <row r="2273" spans="1:3" x14ac:dyDescent="0.25">
      <c r="A2273" s="12">
        <v>2269</v>
      </c>
      <c r="B2273" s="11" t="s">
        <v>2065</v>
      </c>
      <c r="C2273">
        <v>15</v>
      </c>
    </row>
    <row r="2274" spans="1:3" x14ac:dyDescent="0.25">
      <c r="A2274" s="12">
        <v>2270</v>
      </c>
      <c r="B2274" s="11" t="s">
        <v>2066</v>
      </c>
      <c r="C2274">
        <v>15</v>
      </c>
    </row>
    <row r="2275" spans="1:3" x14ac:dyDescent="0.25">
      <c r="A2275" s="12">
        <v>2271</v>
      </c>
      <c r="B2275" s="11" t="s">
        <v>2067</v>
      </c>
      <c r="C2275">
        <v>15</v>
      </c>
    </row>
    <row r="2276" spans="1:3" x14ac:dyDescent="0.25">
      <c r="A2276" s="12">
        <v>2272</v>
      </c>
      <c r="B2276" s="11" t="s">
        <v>2068</v>
      </c>
      <c r="C2276">
        <v>15</v>
      </c>
    </row>
    <row r="2277" spans="1:3" x14ac:dyDescent="0.25">
      <c r="A2277" s="12">
        <v>2273</v>
      </c>
      <c r="B2277" s="11" t="s">
        <v>2069</v>
      </c>
      <c r="C2277">
        <v>15</v>
      </c>
    </row>
    <row r="2278" spans="1:3" x14ac:dyDescent="0.25">
      <c r="A2278" s="12">
        <v>2274</v>
      </c>
      <c r="B2278" s="11" t="s">
        <v>2070</v>
      </c>
      <c r="C2278">
        <v>15</v>
      </c>
    </row>
    <row r="2279" spans="1:3" x14ac:dyDescent="0.25">
      <c r="A2279" s="12">
        <v>2275</v>
      </c>
      <c r="B2279" s="11" t="s">
        <v>2071</v>
      </c>
      <c r="C2279">
        <v>15</v>
      </c>
    </row>
    <row r="2280" spans="1:3" x14ac:dyDescent="0.25">
      <c r="A2280" s="12">
        <v>2276</v>
      </c>
      <c r="B2280" s="11" t="s">
        <v>2072</v>
      </c>
      <c r="C2280">
        <v>15</v>
      </c>
    </row>
    <row r="2281" spans="1:3" x14ac:dyDescent="0.25">
      <c r="A2281" s="12">
        <v>2277</v>
      </c>
      <c r="B2281" s="11" t="s">
        <v>2073</v>
      </c>
      <c r="C2281">
        <v>15</v>
      </c>
    </row>
    <row r="2282" spans="1:3" x14ac:dyDescent="0.25">
      <c r="A2282" s="12">
        <v>2278</v>
      </c>
      <c r="B2282" s="11" t="s">
        <v>2074</v>
      </c>
      <c r="C2282">
        <v>15</v>
      </c>
    </row>
    <row r="2283" spans="1:3" x14ac:dyDescent="0.25">
      <c r="A2283" s="12">
        <v>2279</v>
      </c>
      <c r="B2283" s="11" t="s">
        <v>2075</v>
      </c>
      <c r="C2283">
        <v>15</v>
      </c>
    </row>
    <row r="2284" spans="1:3" x14ac:dyDescent="0.25">
      <c r="A2284" s="12">
        <v>2280</v>
      </c>
      <c r="B2284" s="11" t="s">
        <v>2076</v>
      </c>
      <c r="C2284">
        <v>14</v>
      </c>
    </row>
    <row r="2285" spans="1:3" x14ac:dyDescent="0.25">
      <c r="A2285" s="12">
        <v>2281</v>
      </c>
      <c r="B2285" s="11" t="s">
        <v>2077</v>
      </c>
      <c r="C2285">
        <v>15</v>
      </c>
    </row>
    <row r="2286" spans="1:3" x14ac:dyDescent="0.25">
      <c r="A2286" s="12">
        <v>2282</v>
      </c>
      <c r="B2286" s="11" t="s">
        <v>2078</v>
      </c>
      <c r="C2286">
        <v>15</v>
      </c>
    </row>
    <row r="2287" spans="1:3" x14ac:dyDescent="0.25">
      <c r="A2287" s="12">
        <v>2283</v>
      </c>
      <c r="B2287" s="11" t="s">
        <v>2079</v>
      </c>
      <c r="C2287">
        <v>15</v>
      </c>
    </row>
    <row r="2288" spans="1:3" x14ac:dyDescent="0.25">
      <c r="A2288" s="12">
        <v>2284</v>
      </c>
      <c r="B2288" s="11" t="s">
        <v>2080</v>
      </c>
      <c r="C2288">
        <v>15</v>
      </c>
    </row>
    <row r="2289" spans="1:3" x14ac:dyDescent="0.25">
      <c r="A2289" s="12">
        <v>2285</v>
      </c>
      <c r="B2289" s="11" t="s">
        <v>2081</v>
      </c>
      <c r="C2289">
        <v>15</v>
      </c>
    </row>
    <row r="2290" spans="1:3" x14ac:dyDescent="0.25">
      <c r="A2290" s="12">
        <v>2286</v>
      </c>
      <c r="B2290" s="11" t="s">
        <v>2082</v>
      </c>
      <c r="C2290">
        <v>15</v>
      </c>
    </row>
    <row r="2291" spans="1:3" x14ac:dyDescent="0.25">
      <c r="A2291" s="12">
        <v>2287</v>
      </c>
      <c r="B2291" s="11" t="s">
        <v>2083</v>
      </c>
      <c r="C2291">
        <v>15</v>
      </c>
    </row>
    <row r="2292" spans="1:3" x14ac:dyDescent="0.25">
      <c r="A2292" s="12">
        <v>2288</v>
      </c>
      <c r="B2292" s="11" t="s">
        <v>2084</v>
      </c>
      <c r="C2292">
        <v>10</v>
      </c>
    </row>
    <row r="2293" spans="1:3" x14ac:dyDescent="0.25">
      <c r="A2293" s="12">
        <v>2289</v>
      </c>
      <c r="B2293" s="11" t="s">
        <v>2085</v>
      </c>
      <c r="C2293">
        <v>9</v>
      </c>
    </row>
    <row r="2294" spans="1:3" x14ac:dyDescent="0.25">
      <c r="A2294" s="12">
        <v>2290</v>
      </c>
      <c r="B2294" s="11" t="s">
        <v>2086</v>
      </c>
      <c r="C2294">
        <v>7</v>
      </c>
    </row>
    <row r="2295" spans="1:3" x14ac:dyDescent="0.25">
      <c r="A2295" s="12">
        <v>2291</v>
      </c>
      <c r="B2295" s="11" t="s">
        <v>2087</v>
      </c>
      <c r="C2295">
        <v>12</v>
      </c>
    </row>
    <row r="2296" spans="1:3" x14ac:dyDescent="0.25">
      <c r="A2296" s="12">
        <v>2292</v>
      </c>
      <c r="B2296" s="11" t="s">
        <v>2088</v>
      </c>
      <c r="C2296">
        <v>11</v>
      </c>
    </row>
    <row r="2297" spans="1:3" x14ac:dyDescent="0.25">
      <c r="A2297" s="12">
        <v>2293</v>
      </c>
      <c r="B2297" s="11" t="s">
        <v>2089</v>
      </c>
      <c r="C2297">
        <v>9</v>
      </c>
    </row>
    <row r="2298" spans="1:3" x14ac:dyDescent="0.25">
      <c r="A2298" s="12">
        <v>2294</v>
      </c>
      <c r="B2298" s="11" t="s">
        <v>2090</v>
      </c>
      <c r="C2298">
        <v>9</v>
      </c>
    </row>
    <row r="2299" spans="1:3" x14ac:dyDescent="0.25">
      <c r="A2299" s="12">
        <v>2295</v>
      </c>
      <c r="B2299" s="11" t="s">
        <v>2091</v>
      </c>
      <c r="C2299">
        <v>6</v>
      </c>
    </row>
    <row r="2300" spans="1:3" x14ac:dyDescent="0.25">
      <c r="A2300" s="12">
        <v>2296</v>
      </c>
      <c r="B2300" s="11" t="s">
        <v>2092</v>
      </c>
      <c r="C2300">
        <v>13</v>
      </c>
    </row>
    <row r="2301" spans="1:3" x14ac:dyDescent="0.25">
      <c r="A2301" s="12">
        <v>2297</v>
      </c>
      <c r="B2301" s="11" t="s">
        <v>2093</v>
      </c>
      <c r="C2301">
        <v>13</v>
      </c>
    </row>
    <row r="2302" spans="1:3" x14ac:dyDescent="0.25">
      <c r="A2302" s="12">
        <v>2298</v>
      </c>
      <c r="B2302" s="11" t="s">
        <v>2094</v>
      </c>
      <c r="C2302">
        <v>11</v>
      </c>
    </row>
    <row r="2303" spans="1:3" x14ac:dyDescent="0.25">
      <c r="A2303" s="12">
        <v>2299</v>
      </c>
      <c r="B2303" s="11" t="s">
        <v>2095</v>
      </c>
      <c r="C2303">
        <v>11</v>
      </c>
    </row>
    <row r="2304" spans="1:3" x14ac:dyDescent="0.25">
      <c r="A2304" s="12">
        <v>2300</v>
      </c>
      <c r="B2304" s="11" t="s">
        <v>2096</v>
      </c>
      <c r="C2304">
        <v>12</v>
      </c>
    </row>
    <row r="2305" spans="1:3" x14ac:dyDescent="0.25">
      <c r="A2305" s="12">
        <v>2301</v>
      </c>
      <c r="B2305" s="11" t="s">
        <v>2097</v>
      </c>
      <c r="C2305">
        <v>11</v>
      </c>
    </row>
    <row r="2306" spans="1:3" x14ac:dyDescent="0.25">
      <c r="A2306" s="12">
        <v>2302</v>
      </c>
      <c r="B2306" s="11" t="s">
        <v>2098</v>
      </c>
      <c r="C2306">
        <v>15</v>
      </c>
    </row>
    <row r="2307" spans="1:3" x14ac:dyDescent="0.25">
      <c r="A2307" s="12">
        <v>2303</v>
      </c>
      <c r="B2307" s="11" t="s">
        <v>2099</v>
      </c>
      <c r="C2307">
        <v>14</v>
      </c>
    </row>
    <row r="2308" spans="1:3" x14ac:dyDescent="0.25">
      <c r="A2308" s="12">
        <v>2304</v>
      </c>
      <c r="B2308" s="11" t="s">
        <v>2100</v>
      </c>
      <c r="C2308">
        <v>8</v>
      </c>
    </row>
    <row r="2309" spans="1:3" x14ac:dyDescent="0.25">
      <c r="A2309" s="12">
        <v>2305</v>
      </c>
      <c r="B2309" s="11" t="s">
        <v>2101</v>
      </c>
      <c r="C2309">
        <v>8</v>
      </c>
    </row>
    <row r="2310" spans="1:3" x14ac:dyDescent="0.25">
      <c r="A2310" s="12">
        <v>2306</v>
      </c>
      <c r="B2310" s="11" t="s">
        <v>2102</v>
      </c>
      <c r="C2310">
        <v>8</v>
      </c>
    </row>
    <row r="2311" spans="1:3" x14ac:dyDescent="0.25">
      <c r="A2311" s="12">
        <v>2307</v>
      </c>
      <c r="B2311" s="11" t="s">
        <v>2103</v>
      </c>
      <c r="C2311">
        <v>8</v>
      </c>
    </row>
    <row r="2312" spans="1:3" x14ac:dyDescent="0.25">
      <c r="A2312" s="12">
        <v>2308</v>
      </c>
      <c r="B2312" s="11" t="s">
        <v>2104</v>
      </c>
      <c r="C2312">
        <v>8</v>
      </c>
    </row>
    <row r="2313" spans="1:3" x14ac:dyDescent="0.25">
      <c r="A2313" s="12">
        <v>2309</v>
      </c>
      <c r="B2313" s="11" t="s">
        <v>2105</v>
      </c>
      <c r="C2313">
        <v>8</v>
      </c>
    </row>
    <row r="2314" spans="1:3" x14ac:dyDescent="0.25">
      <c r="A2314" s="12">
        <v>2310</v>
      </c>
      <c r="B2314" s="11" t="s">
        <v>2106</v>
      </c>
      <c r="C2314">
        <v>8</v>
      </c>
    </row>
    <row r="2315" spans="1:3" x14ac:dyDescent="0.25">
      <c r="A2315" s="12">
        <v>2311</v>
      </c>
      <c r="B2315" s="11" t="s">
        <v>2107</v>
      </c>
      <c r="C2315">
        <v>8</v>
      </c>
    </row>
    <row r="2316" spans="1:3" x14ac:dyDescent="0.25">
      <c r="A2316" s="12">
        <v>2312</v>
      </c>
      <c r="B2316" s="11" t="s">
        <v>2108</v>
      </c>
      <c r="C2316">
        <v>8</v>
      </c>
    </row>
    <row r="2317" spans="1:3" x14ac:dyDescent="0.25">
      <c r="A2317" s="12">
        <v>2313</v>
      </c>
      <c r="B2317" s="11" t="s">
        <v>2109</v>
      </c>
      <c r="C2317">
        <v>8</v>
      </c>
    </row>
    <row r="2318" spans="1:3" x14ac:dyDescent="0.25">
      <c r="A2318" s="12">
        <v>2314</v>
      </c>
      <c r="B2318" s="11" t="s">
        <v>2110</v>
      </c>
      <c r="C2318">
        <v>8</v>
      </c>
    </row>
    <row r="2319" spans="1:3" x14ac:dyDescent="0.25">
      <c r="A2319" s="12">
        <v>2315</v>
      </c>
      <c r="B2319" s="11" t="s">
        <v>2111</v>
      </c>
      <c r="C2319">
        <v>8</v>
      </c>
    </row>
    <row r="2320" spans="1:3" x14ac:dyDescent="0.25">
      <c r="A2320" s="12">
        <v>2316</v>
      </c>
      <c r="B2320" s="11" t="s">
        <v>2112</v>
      </c>
      <c r="C2320">
        <v>8</v>
      </c>
    </row>
    <row r="2321" spans="1:3" x14ac:dyDescent="0.25">
      <c r="A2321" s="12">
        <v>2317</v>
      </c>
      <c r="B2321" s="11" t="s">
        <v>2113</v>
      </c>
      <c r="C2321">
        <v>11</v>
      </c>
    </row>
    <row r="2322" spans="1:3" x14ac:dyDescent="0.25">
      <c r="A2322" s="12">
        <v>2318</v>
      </c>
      <c r="B2322" s="11" t="s">
        <v>2114</v>
      </c>
      <c r="C2322">
        <v>11</v>
      </c>
    </row>
    <row r="2323" spans="1:3" x14ac:dyDescent="0.25">
      <c r="A2323" s="12">
        <v>2319</v>
      </c>
      <c r="B2323" s="11" t="s">
        <v>2115</v>
      </c>
      <c r="C2323">
        <v>12</v>
      </c>
    </row>
    <row r="2324" spans="1:3" x14ac:dyDescent="0.25">
      <c r="A2324" s="12">
        <v>2320</v>
      </c>
      <c r="B2324" s="11" t="s">
        <v>2116</v>
      </c>
      <c r="C2324">
        <v>8</v>
      </c>
    </row>
    <row r="2325" spans="1:3" x14ac:dyDescent="0.25">
      <c r="A2325" s="12">
        <v>2321</v>
      </c>
      <c r="B2325" s="11" t="s">
        <v>2117</v>
      </c>
      <c r="C2325">
        <v>15</v>
      </c>
    </row>
    <row r="2326" spans="1:3" x14ac:dyDescent="0.25">
      <c r="A2326" s="12">
        <v>2322</v>
      </c>
      <c r="B2326" s="11" t="s">
        <v>2118</v>
      </c>
      <c r="C2326">
        <v>15</v>
      </c>
    </row>
    <row r="2327" spans="1:3" x14ac:dyDescent="0.25">
      <c r="A2327" s="12">
        <v>2323</v>
      </c>
      <c r="B2327" s="11" t="s">
        <v>2119</v>
      </c>
      <c r="C2327">
        <v>12</v>
      </c>
    </row>
    <row r="2328" spans="1:3" x14ac:dyDescent="0.25">
      <c r="A2328" s="12">
        <v>2324</v>
      </c>
      <c r="B2328" s="11" t="s">
        <v>2120</v>
      </c>
      <c r="C2328">
        <v>13</v>
      </c>
    </row>
    <row r="2329" spans="1:3" x14ac:dyDescent="0.25">
      <c r="A2329" s="12">
        <v>2325</v>
      </c>
      <c r="B2329" s="11" t="s">
        <v>2121</v>
      </c>
      <c r="C2329">
        <v>10</v>
      </c>
    </row>
    <row r="2330" spans="1:3" x14ac:dyDescent="0.25">
      <c r="A2330" s="12">
        <v>2326</v>
      </c>
      <c r="B2330" s="11" t="s">
        <v>2122</v>
      </c>
      <c r="C2330">
        <v>15</v>
      </c>
    </row>
    <row r="2331" spans="1:3" x14ac:dyDescent="0.25">
      <c r="A2331" s="12">
        <v>2327</v>
      </c>
      <c r="B2331" s="11" t="s">
        <v>2123</v>
      </c>
      <c r="C2331">
        <v>15</v>
      </c>
    </row>
    <row r="2332" spans="1:3" x14ac:dyDescent="0.25">
      <c r="A2332" s="12">
        <v>2328</v>
      </c>
      <c r="B2332" s="11" t="s">
        <v>2124</v>
      </c>
      <c r="C2332">
        <v>14</v>
      </c>
    </row>
    <row r="2333" spans="1:3" x14ac:dyDescent="0.25">
      <c r="A2333" s="12">
        <v>2329</v>
      </c>
      <c r="B2333" s="11" t="s">
        <v>2125</v>
      </c>
      <c r="C2333">
        <v>9</v>
      </c>
    </row>
    <row r="2334" spans="1:3" x14ac:dyDescent="0.25">
      <c r="A2334" s="12">
        <v>2330</v>
      </c>
      <c r="B2334" s="11" t="s">
        <v>2126</v>
      </c>
      <c r="C2334">
        <v>5</v>
      </c>
    </row>
    <row r="2335" spans="1:3" x14ac:dyDescent="0.25">
      <c r="A2335" s="12">
        <v>2331</v>
      </c>
      <c r="B2335" s="11" t="s">
        <v>2127</v>
      </c>
      <c r="C2335">
        <v>15</v>
      </c>
    </row>
    <row r="2336" spans="1:3" x14ac:dyDescent="0.25">
      <c r="A2336" s="12">
        <v>2332</v>
      </c>
      <c r="B2336" s="11" t="s">
        <v>2128</v>
      </c>
      <c r="C2336">
        <v>15</v>
      </c>
    </row>
    <row r="2337" spans="1:3" x14ac:dyDescent="0.25">
      <c r="A2337" s="12">
        <v>2333</v>
      </c>
      <c r="B2337" s="11" t="s">
        <v>2129</v>
      </c>
      <c r="C2337">
        <v>15</v>
      </c>
    </row>
    <row r="2338" spans="1:3" x14ac:dyDescent="0.25">
      <c r="A2338" s="12">
        <v>2334</v>
      </c>
      <c r="B2338" s="11" t="s">
        <v>2130</v>
      </c>
      <c r="C2338">
        <v>15</v>
      </c>
    </row>
    <row r="2339" spans="1:3" x14ac:dyDescent="0.25">
      <c r="A2339" s="12">
        <v>2335</v>
      </c>
      <c r="B2339" s="11" t="s">
        <v>2131</v>
      </c>
      <c r="C2339">
        <v>15</v>
      </c>
    </row>
    <row r="2340" spans="1:3" x14ac:dyDescent="0.25">
      <c r="A2340" s="12">
        <v>2336</v>
      </c>
      <c r="B2340" s="11" t="s">
        <v>2132</v>
      </c>
      <c r="C2340">
        <v>15</v>
      </c>
    </row>
    <row r="2341" spans="1:3" x14ac:dyDescent="0.25">
      <c r="A2341" s="12">
        <v>2337</v>
      </c>
      <c r="B2341" s="11" t="s">
        <v>2133</v>
      </c>
      <c r="C2341">
        <v>15</v>
      </c>
    </row>
    <row r="2342" spans="1:3" x14ac:dyDescent="0.25">
      <c r="A2342" s="12">
        <v>2338</v>
      </c>
      <c r="B2342" s="11" t="s">
        <v>2134</v>
      </c>
      <c r="C2342">
        <v>15</v>
      </c>
    </row>
    <row r="2343" spans="1:3" x14ac:dyDescent="0.25">
      <c r="A2343" s="12">
        <v>2339</v>
      </c>
      <c r="B2343" s="11" t="s">
        <v>2135</v>
      </c>
      <c r="C2343">
        <v>15</v>
      </c>
    </row>
    <row r="2344" spans="1:3" x14ac:dyDescent="0.25">
      <c r="A2344" s="12">
        <v>2340</v>
      </c>
      <c r="B2344" s="11" t="s">
        <v>2136</v>
      </c>
      <c r="C2344">
        <v>7</v>
      </c>
    </row>
    <row r="2345" spans="1:3" x14ac:dyDescent="0.25">
      <c r="A2345" s="12">
        <v>2341</v>
      </c>
      <c r="B2345" s="11" t="s">
        <v>2137</v>
      </c>
      <c r="C2345">
        <v>7</v>
      </c>
    </row>
    <row r="2346" spans="1:3" x14ac:dyDescent="0.25">
      <c r="A2346" s="12">
        <v>2342</v>
      </c>
      <c r="B2346" s="11" t="s">
        <v>2138</v>
      </c>
      <c r="C2346">
        <v>6</v>
      </c>
    </row>
    <row r="2347" spans="1:3" x14ac:dyDescent="0.25">
      <c r="A2347" s="12">
        <v>2343</v>
      </c>
      <c r="B2347" s="11" t="s">
        <v>2139</v>
      </c>
      <c r="C2347">
        <v>15</v>
      </c>
    </row>
    <row r="2348" spans="1:3" x14ac:dyDescent="0.25">
      <c r="A2348" s="12">
        <v>2344</v>
      </c>
      <c r="B2348" s="11" t="s">
        <v>2140</v>
      </c>
      <c r="C2348">
        <v>14</v>
      </c>
    </row>
    <row r="2349" spans="1:3" x14ac:dyDescent="0.25">
      <c r="A2349" s="12">
        <v>2345</v>
      </c>
      <c r="B2349" s="11" t="s">
        <v>2141</v>
      </c>
      <c r="C2349">
        <v>15</v>
      </c>
    </row>
    <row r="2350" spans="1:3" x14ac:dyDescent="0.25">
      <c r="A2350" s="12">
        <v>2346</v>
      </c>
      <c r="B2350" s="11" t="s">
        <v>2142</v>
      </c>
      <c r="C2350">
        <v>14</v>
      </c>
    </row>
    <row r="2351" spans="1:3" x14ac:dyDescent="0.25">
      <c r="A2351" s="12">
        <v>2347</v>
      </c>
      <c r="B2351" s="11" t="s">
        <v>2143</v>
      </c>
      <c r="C2351">
        <v>15</v>
      </c>
    </row>
    <row r="2352" spans="1:3" x14ac:dyDescent="0.25">
      <c r="A2352" s="12">
        <v>2348</v>
      </c>
      <c r="B2352" s="11" t="s">
        <v>2144</v>
      </c>
      <c r="C2352">
        <v>14</v>
      </c>
    </row>
    <row r="2353" spans="1:3" x14ac:dyDescent="0.25">
      <c r="A2353" s="12">
        <v>2349</v>
      </c>
      <c r="B2353" s="11" t="s">
        <v>2145</v>
      </c>
      <c r="C2353">
        <v>15</v>
      </c>
    </row>
    <row r="2354" spans="1:3" x14ac:dyDescent="0.25">
      <c r="A2354" s="12">
        <v>2350</v>
      </c>
      <c r="B2354" s="11" t="s">
        <v>2146</v>
      </c>
      <c r="C2354">
        <v>14</v>
      </c>
    </row>
    <row r="2355" spans="1:3" x14ac:dyDescent="0.25">
      <c r="A2355" s="12">
        <v>2351</v>
      </c>
      <c r="B2355" s="11" t="s">
        <v>2147</v>
      </c>
      <c r="C2355">
        <v>15</v>
      </c>
    </row>
    <row r="2356" spans="1:3" x14ac:dyDescent="0.25">
      <c r="A2356" s="12">
        <v>2352</v>
      </c>
      <c r="B2356" s="11" t="s">
        <v>2148</v>
      </c>
      <c r="C2356">
        <v>14</v>
      </c>
    </row>
    <row r="2357" spans="1:3" x14ac:dyDescent="0.25">
      <c r="A2357" s="12">
        <v>2353</v>
      </c>
      <c r="B2357" s="11" t="s">
        <v>2149</v>
      </c>
      <c r="C2357">
        <v>15</v>
      </c>
    </row>
    <row r="2358" spans="1:3" x14ac:dyDescent="0.25">
      <c r="A2358" s="12">
        <v>2354</v>
      </c>
      <c r="B2358" s="11" t="s">
        <v>2150</v>
      </c>
      <c r="C2358">
        <v>14</v>
      </c>
    </row>
    <row r="2359" spans="1:3" x14ac:dyDescent="0.25">
      <c r="A2359" s="12">
        <v>2355</v>
      </c>
      <c r="B2359" s="11" t="s">
        <v>2151</v>
      </c>
      <c r="C2359">
        <v>15</v>
      </c>
    </row>
    <row r="2360" spans="1:3" x14ac:dyDescent="0.25">
      <c r="A2360" s="12">
        <v>2356</v>
      </c>
      <c r="B2360" s="11" t="s">
        <v>2152</v>
      </c>
      <c r="C2360">
        <v>14</v>
      </c>
    </row>
    <row r="2361" spans="1:3" x14ac:dyDescent="0.25">
      <c r="A2361" s="12">
        <v>2357</v>
      </c>
      <c r="B2361" s="11" t="s">
        <v>2153</v>
      </c>
      <c r="C2361">
        <v>15</v>
      </c>
    </row>
    <row r="2362" spans="1:3" x14ac:dyDescent="0.25">
      <c r="A2362" s="12">
        <v>2358</v>
      </c>
      <c r="B2362" s="11" t="s">
        <v>2154</v>
      </c>
      <c r="C2362">
        <v>14</v>
      </c>
    </row>
    <row r="2363" spans="1:3" x14ac:dyDescent="0.25">
      <c r="A2363" s="12">
        <v>2359</v>
      </c>
      <c r="B2363" s="11" t="s">
        <v>2155</v>
      </c>
      <c r="C2363">
        <v>14</v>
      </c>
    </row>
    <row r="2364" spans="1:3" x14ac:dyDescent="0.25">
      <c r="A2364" s="12">
        <v>2360</v>
      </c>
      <c r="B2364" s="11" t="s">
        <v>2156</v>
      </c>
      <c r="C2364">
        <v>15</v>
      </c>
    </row>
    <row r="2365" spans="1:3" x14ac:dyDescent="0.25">
      <c r="A2365" s="12">
        <v>2361</v>
      </c>
      <c r="B2365" s="11" t="s">
        <v>2157</v>
      </c>
      <c r="C2365">
        <v>14</v>
      </c>
    </row>
    <row r="2366" spans="1:3" x14ac:dyDescent="0.25">
      <c r="A2366" s="12">
        <v>2362</v>
      </c>
      <c r="B2366" s="11" t="s">
        <v>2158</v>
      </c>
      <c r="C2366">
        <v>15</v>
      </c>
    </row>
    <row r="2367" spans="1:3" x14ac:dyDescent="0.25">
      <c r="A2367" s="12">
        <v>2363</v>
      </c>
      <c r="B2367" s="11" t="s">
        <v>2159</v>
      </c>
      <c r="C2367">
        <v>14</v>
      </c>
    </row>
    <row r="2368" spans="1:3" x14ac:dyDescent="0.25">
      <c r="A2368" s="12">
        <v>2364</v>
      </c>
      <c r="B2368" s="11" t="s">
        <v>2160</v>
      </c>
      <c r="C2368">
        <v>15</v>
      </c>
    </row>
    <row r="2369" spans="1:3" x14ac:dyDescent="0.25">
      <c r="A2369" s="12">
        <v>2365</v>
      </c>
      <c r="B2369" s="11" t="s">
        <v>2161</v>
      </c>
      <c r="C2369">
        <v>14</v>
      </c>
    </row>
    <row r="2370" spans="1:3" x14ac:dyDescent="0.25">
      <c r="A2370" s="12">
        <v>2366</v>
      </c>
      <c r="B2370" s="11" t="s">
        <v>2162</v>
      </c>
      <c r="C2370">
        <v>15</v>
      </c>
    </row>
    <row r="2371" spans="1:3" x14ac:dyDescent="0.25">
      <c r="A2371" s="12">
        <v>2367</v>
      </c>
      <c r="B2371" s="11" t="s">
        <v>2163</v>
      </c>
      <c r="C2371">
        <v>14</v>
      </c>
    </row>
    <row r="2372" spans="1:3" x14ac:dyDescent="0.25">
      <c r="A2372" s="12">
        <v>2368</v>
      </c>
      <c r="B2372" s="11" t="s">
        <v>2164</v>
      </c>
      <c r="C2372">
        <v>15</v>
      </c>
    </row>
    <row r="2373" spans="1:3" x14ac:dyDescent="0.25">
      <c r="A2373" s="12">
        <v>2369</v>
      </c>
      <c r="B2373" s="11" t="s">
        <v>2165</v>
      </c>
      <c r="C2373">
        <v>14</v>
      </c>
    </row>
    <row r="2374" spans="1:3" x14ac:dyDescent="0.25">
      <c r="A2374" s="12">
        <v>2370</v>
      </c>
      <c r="B2374" s="11" t="s">
        <v>2166</v>
      </c>
      <c r="C2374">
        <v>15</v>
      </c>
    </row>
    <row r="2375" spans="1:3" x14ac:dyDescent="0.25">
      <c r="A2375" s="12">
        <v>2371</v>
      </c>
      <c r="B2375" s="11" t="s">
        <v>2167</v>
      </c>
      <c r="C2375">
        <v>14</v>
      </c>
    </row>
    <row r="2376" spans="1:3" x14ac:dyDescent="0.25">
      <c r="A2376" s="12">
        <v>2372</v>
      </c>
      <c r="B2376" s="11" t="s">
        <v>2168</v>
      </c>
      <c r="C2376">
        <v>15</v>
      </c>
    </row>
    <row r="2377" spans="1:3" x14ac:dyDescent="0.25">
      <c r="A2377" s="12">
        <v>2373</v>
      </c>
      <c r="B2377" s="11" t="s">
        <v>2169</v>
      </c>
      <c r="C2377">
        <v>14</v>
      </c>
    </row>
    <row r="2378" spans="1:3" x14ac:dyDescent="0.25">
      <c r="A2378" s="12">
        <v>2374</v>
      </c>
      <c r="B2378" s="11" t="s">
        <v>2170</v>
      </c>
      <c r="C2378">
        <v>15</v>
      </c>
    </row>
    <row r="2379" spans="1:3" x14ac:dyDescent="0.25">
      <c r="A2379" s="12">
        <v>2375</v>
      </c>
      <c r="B2379" s="11" t="s">
        <v>2171</v>
      </c>
      <c r="C2379">
        <v>14</v>
      </c>
    </row>
    <row r="2380" spans="1:3" x14ac:dyDescent="0.25">
      <c r="A2380" s="12">
        <v>2376</v>
      </c>
      <c r="B2380" s="11" t="s">
        <v>2172</v>
      </c>
      <c r="C2380">
        <v>15</v>
      </c>
    </row>
    <row r="2381" spans="1:3" x14ac:dyDescent="0.25">
      <c r="A2381" s="12">
        <v>2377</v>
      </c>
      <c r="B2381" s="11" t="s">
        <v>2173</v>
      </c>
      <c r="C2381">
        <v>14</v>
      </c>
    </row>
    <row r="2382" spans="1:3" x14ac:dyDescent="0.25">
      <c r="A2382" s="12">
        <v>2378</v>
      </c>
      <c r="B2382" s="11" t="s">
        <v>2174</v>
      </c>
      <c r="C2382">
        <v>15</v>
      </c>
    </row>
    <row r="2383" spans="1:3" x14ac:dyDescent="0.25">
      <c r="A2383" s="12">
        <v>2379</v>
      </c>
      <c r="B2383" s="11" t="s">
        <v>2175</v>
      </c>
      <c r="C2383">
        <v>14</v>
      </c>
    </row>
    <row r="2384" spans="1:3" x14ac:dyDescent="0.25">
      <c r="A2384" s="12">
        <v>2380</v>
      </c>
      <c r="B2384" s="11" t="s">
        <v>2176</v>
      </c>
      <c r="C2384">
        <v>15</v>
      </c>
    </row>
    <row r="2385" spans="1:3" x14ac:dyDescent="0.25">
      <c r="A2385" s="12">
        <v>2381</v>
      </c>
      <c r="B2385" s="11" t="s">
        <v>2177</v>
      </c>
      <c r="C2385">
        <v>14</v>
      </c>
    </row>
    <row r="2386" spans="1:3" x14ac:dyDescent="0.25">
      <c r="A2386" s="12">
        <v>2382</v>
      </c>
      <c r="B2386" s="11" t="s">
        <v>2178</v>
      </c>
      <c r="C2386">
        <v>10</v>
      </c>
    </row>
    <row r="2387" spans="1:3" x14ac:dyDescent="0.25">
      <c r="A2387" s="12">
        <v>2383</v>
      </c>
      <c r="B2387" s="11" t="s">
        <v>2179</v>
      </c>
      <c r="C2387">
        <v>10</v>
      </c>
    </row>
    <row r="2388" spans="1:3" x14ac:dyDescent="0.25">
      <c r="A2388" s="12">
        <v>2384</v>
      </c>
      <c r="B2388" s="11" t="s">
        <v>2180</v>
      </c>
      <c r="C2388">
        <v>10</v>
      </c>
    </row>
    <row r="2389" spans="1:3" x14ac:dyDescent="0.25">
      <c r="A2389" s="12">
        <v>2385</v>
      </c>
      <c r="B2389" s="11" t="s">
        <v>2181</v>
      </c>
      <c r="C2389">
        <v>14</v>
      </c>
    </row>
    <row r="2390" spans="1:3" x14ac:dyDescent="0.25">
      <c r="A2390" s="12">
        <v>2386</v>
      </c>
      <c r="B2390" s="11" t="s">
        <v>2182</v>
      </c>
      <c r="C2390">
        <v>8</v>
      </c>
    </row>
    <row r="2391" spans="1:3" x14ac:dyDescent="0.25">
      <c r="A2391" s="12">
        <v>2387</v>
      </c>
      <c r="B2391" s="11" t="s">
        <v>2183</v>
      </c>
      <c r="C2391">
        <v>8</v>
      </c>
    </row>
    <row r="2392" spans="1:3" x14ac:dyDescent="0.25">
      <c r="A2392" s="12">
        <v>2388</v>
      </c>
      <c r="B2392" s="11" t="s">
        <v>2184</v>
      </c>
      <c r="C2392">
        <v>8</v>
      </c>
    </row>
    <row r="2393" spans="1:3" x14ac:dyDescent="0.25">
      <c r="A2393" s="12">
        <v>2389</v>
      </c>
      <c r="B2393" s="11" t="s">
        <v>2185</v>
      </c>
      <c r="C2393">
        <v>15</v>
      </c>
    </row>
    <row r="2394" spans="1:3" x14ac:dyDescent="0.25">
      <c r="A2394" s="12">
        <v>2390</v>
      </c>
      <c r="B2394" s="11" t="s">
        <v>2186</v>
      </c>
      <c r="C2394">
        <v>15</v>
      </c>
    </row>
    <row r="2395" spans="1:3" x14ac:dyDescent="0.25">
      <c r="A2395" s="12">
        <v>2391</v>
      </c>
      <c r="B2395" s="11" t="s">
        <v>2187</v>
      </c>
      <c r="C2395">
        <v>8</v>
      </c>
    </row>
    <row r="2396" spans="1:3" x14ac:dyDescent="0.25">
      <c r="A2396" s="12">
        <v>2392</v>
      </c>
      <c r="B2396" s="11" t="s">
        <v>2188</v>
      </c>
      <c r="C2396">
        <v>5</v>
      </c>
    </row>
    <row r="2397" spans="1:3" x14ac:dyDescent="0.25">
      <c r="A2397" s="12">
        <v>2393</v>
      </c>
      <c r="B2397" s="11" t="s">
        <v>2189</v>
      </c>
      <c r="C2397">
        <v>5</v>
      </c>
    </row>
    <row r="2398" spans="1:3" x14ac:dyDescent="0.25">
      <c r="A2398" s="12">
        <v>2394</v>
      </c>
      <c r="B2398" s="11" t="s">
        <v>2190</v>
      </c>
      <c r="C2398">
        <v>15</v>
      </c>
    </row>
    <row r="2399" spans="1:3" x14ac:dyDescent="0.25">
      <c r="A2399" s="12">
        <v>2395</v>
      </c>
      <c r="B2399" s="11" t="s">
        <v>2191</v>
      </c>
      <c r="C2399">
        <v>8</v>
      </c>
    </row>
    <row r="2400" spans="1:3" x14ac:dyDescent="0.25">
      <c r="A2400" s="12">
        <v>2396</v>
      </c>
      <c r="B2400" s="11" t="s">
        <v>2192</v>
      </c>
      <c r="C2400">
        <v>15</v>
      </c>
    </row>
    <row r="2401" spans="1:3" x14ac:dyDescent="0.25">
      <c r="A2401" s="12">
        <v>2397</v>
      </c>
      <c r="B2401" s="11" t="s">
        <v>2193</v>
      </c>
      <c r="C2401">
        <v>15</v>
      </c>
    </row>
    <row r="2402" spans="1:3" x14ac:dyDescent="0.25">
      <c r="A2402" s="12">
        <v>2398</v>
      </c>
      <c r="B2402" s="11" t="s">
        <v>2194</v>
      </c>
      <c r="C2402">
        <v>15</v>
      </c>
    </row>
    <row r="2403" spans="1:3" x14ac:dyDescent="0.25">
      <c r="A2403" s="12">
        <v>2399</v>
      </c>
      <c r="B2403" s="11" t="s">
        <v>2195</v>
      </c>
      <c r="C2403">
        <v>15</v>
      </c>
    </row>
    <row r="2404" spans="1:3" x14ac:dyDescent="0.25">
      <c r="A2404" s="12">
        <v>2400</v>
      </c>
      <c r="B2404" s="11" t="s">
        <v>2196</v>
      </c>
      <c r="C2404">
        <v>15</v>
      </c>
    </row>
    <row r="2405" spans="1:3" x14ac:dyDescent="0.25">
      <c r="A2405" s="12">
        <v>2401</v>
      </c>
      <c r="B2405" s="11" t="s">
        <v>2197</v>
      </c>
      <c r="C2405">
        <v>8</v>
      </c>
    </row>
    <row r="2406" spans="1:3" x14ac:dyDescent="0.25">
      <c r="A2406" s="12">
        <v>2402</v>
      </c>
      <c r="B2406" s="11" t="s">
        <v>2198</v>
      </c>
      <c r="C2406">
        <v>15</v>
      </c>
    </row>
    <row r="2407" spans="1:3" x14ac:dyDescent="0.25">
      <c r="A2407" s="12">
        <v>2403</v>
      </c>
      <c r="B2407" s="11" t="s">
        <v>2199</v>
      </c>
      <c r="C2407">
        <v>15</v>
      </c>
    </row>
    <row r="2408" spans="1:3" x14ac:dyDescent="0.25">
      <c r="A2408" s="12">
        <v>2404</v>
      </c>
      <c r="B2408" s="11" t="s">
        <v>2200</v>
      </c>
      <c r="C2408">
        <v>11</v>
      </c>
    </row>
    <row r="2409" spans="1:3" x14ac:dyDescent="0.25">
      <c r="A2409" s="12">
        <v>2405</v>
      </c>
      <c r="B2409" s="11" t="s">
        <v>2201</v>
      </c>
      <c r="C2409">
        <v>8</v>
      </c>
    </row>
    <row r="2410" spans="1:3" x14ac:dyDescent="0.25">
      <c r="A2410" s="12">
        <v>2406</v>
      </c>
      <c r="B2410" s="11" t="s">
        <v>2202</v>
      </c>
      <c r="C2410">
        <v>8</v>
      </c>
    </row>
    <row r="2411" spans="1:3" x14ac:dyDescent="0.25">
      <c r="A2411" s="12">
        <v>2407</v>
      </c>
      <c r="B2411" s="11" t="s">
        <v>2203</v>
      </c>
      <c r="C2411">
        <v>8</v>
      </c>
    </row>
    <row r="2412" spans="1:3" x14ac:dyDescent="0.25">
      <c r="A2412" s="12">
        <v>2408</v>
      </c>
      <c r="B2412" s="11" t="s">
        <v>2204</v>
      </c>
      <c r="C2412">
        <v>8</v>
      </c>
    </row>
    <row r="2413" spans="1:3" x14ac:dyDescent="0.25">
      <c r="A2413" s="12">
        <v>2409</v>
      </c>
      <c r="B2413" s="11" t="s">
        <v>2205</v>
      </c>
      <c r="C2413">
        <v>15</v>
      </c>
    </row>
    <row r="2414" spans="1:3" x14ac:dyDescent="0.25">
      <c r="A2414" s="12">
        <v>2410</v>
      </c>
      <c r="B2414" s="11" t="s">
        <v>2206</v>
      </c>
      <c r="C2414">
        <v>15</v>
      </c>
    </row>
    <row r="2415" spans="1:3" x14ac:dyDescent="0.25">
      <c r="A2415" s="12">
        <v>2411</v>
      </c>
      <c r="B2415" s="11" t="s">
        <v>2207</v>
      </c>
      <c r="C2415">
        <v>14</v>
      </c>
    </row>
    <row r="2416" spans="1:3" x14ac:dyDescent="0.25">
      <c r="A2416" s="12">
        <v>2412</v>
      </c>
      <c r="B2416" s="11" t="s">
        <v>2208</v>
      </c>
      <c r="C2416">
        <v>11</v>
      </c>
    </row>
    <row r="2417" spans="1:3" x14ac:dyDescent="0.25">
      <c r="A2417" s="12">
        <v>2413</v>
      </c>
      <c r="B2417" s="11" t="s">
        <v>2209</v>
      </c>
      <c r="C2417">
        <v>15</v>
      </c>
    </row>
    <row r="2418" spans="1:3" x14ac:dyDescent="0.25">
      <c r="A2418" s="12">
        <v>2414</v>
      </c>
      <c r="B2418" s="11" t="s">
        <v>2210</v>
      </c>
      <c r="C2418">
        <v>8</v>
      </c>
    </row>
    <row r="2419" spans="1:3" x14ac:dyDescent="0.25">
      <c r="A2419" s="12">
        <v>2415</v>
      </c>
      <c r="B2419" s="11" t="s">
        <v>2211</v>
      </c>
      <c r="C2419">
        <v>8</v>
      </c>
    </row>
    <row r="2420" spans="1:3" x14ac:dyDescent="0.25">
      <c r="A2420" s="12">
        <v>2416</v>
      </c>
      <c r="B2420" s="11" t="s">
        <v>2212</v>
      </c>
      <c r="C2420">
        <v>8</v>
      </c>
    </row>
    <row r="2421" spans="1:3" x14ac:dyDescent="0.25">
      <c r="A2421" s="12">
        <v>2417</v>
      </c>
      <c r="B2421" s="11" t="s">
        <v>2213</v>
      </c>
      <c r="C2421">
        <v>15</v>
      </c>
    </row>
    <row r="2422" spans="1:3" x14ac:dyDescent="0.25">
      <c r="A2422" s="12">
        <v>2418</v>
      </c>
      <c r="B2422" s="11" t="s">
        <v>2214</v>
      </c>
      <c r="C2422">
        <v>11</v>
      </c>
    </row>
    <row r="2423" spans="1:3" x14ac:dyDescent="0.25">
      <c r="A2423" s="12">
        <v>2419</v>
      </c>
      <c r="B2423" s="11" t="s">
        <v>2215</v>
      </c>
      <c r="C2423">
        <v>5</v>
      </c>
    </row>
    <row r="2424" spans="1:3" x14ac:dyDescent="0.25">
      <c r="A2424" s="12">
        <v>2420</v>
      </c>
      <c r="B2424" s="11" t="s">
        <v>2216</v>
      </c>
      <c r="C2424">
        <v>15</v>
      </c>
    </row>
    <row r="2425" spans="1:3" x14ac:dyDescent="0.25">
      <c r="A2425" s="12">
        <v>2421</v>
      </c>
      <c r="B2425" s="11" t="s">
        <v>2217</v>
      </c>
      <c r="C2425">
        <v>8</v>
      </c>
    </row>
    <row r="2426" spans="1:3" x14ac:dyDescent="0.25">
      <c r="A2426" s="12">
        <v>2422</v>
      </c>
      <c r="B2426" s="11" t="s">
        <v>2218</v>
      </c>
      <c r="C2426">
        <v>8</v>
      </c>
    </row>
    <row r="2427" spans="1:3" x14ac:dyDescent="0.25">
      <c r="A2427" s="12">
        <v>2423</v>
      </c>
      <c r="B2427" s="11" t="s">
        <v>2219</v>
      </c>
      <c r="C2427">
        <v>11</v>
      </c>
    </row>
    <row r="2428" spans="1:3" x14ac:dyDescent="0.25">
      <c r="A2428" s="12">
        <v>2424</v>
      </c>
      <c r="B2428" s="11" t="s">
        <v>2220</v>
      </c>
      <c r="C2428">
        <v>8</v>
      </c>
    </row>
    <row r="2429" spans="1:3" x14ac:dyDescent="0.25">
      <c r="A2429" s="12">
        <v>2425</v>
      </c>
      <c r="B2429" s="11" t="s">
        <v>2221</v>
      </c>
      <c r="C2429">
        <v>11</v>
      </c>
    </row>
    <row r="2430" spans="1:3" x14ac:dyDescent="0.25">
      <c r="A2430" s="12">
        <v>2426</v>
      </c>
      <c r="B2430" s="11" t="s">
        <v>2222</v>
      </c>
      <c r="C2430">
        <v>15</v>
      </c>
    </row>
    <row r="2431" spans="1:3" x14ac:dyDescent="0.25">
      <c r="A2431" s="12">
        <v>2427</v>
      </c>
      <c r="B2431" s="11" t="s">
        <v>2223</v>
      </c>
      <c r="C2431">
        <v>11</v>
      </c>
    </row>
    <row r="2432" spans="1:3" x14ac:dyDescent="0.25">
      <c r="A2432" s="12">
        <v>2428</v>
      </c>
      <c r="B2432" s="11" t="s">
        <v>2224</v>
      </c>
      <c r="C2432">
        <v>15</v>
      </c>
    </row>
    <row r="2433" spans="1:3" x14ac:dyDescent="0.25">
      <c r="A2433" s="12">
        <v>2429</v>
      </c>
      <c r="B2433" s="11" t="s">
        <v>2225</v>
      </c>
      <c r="C2433">
        <v>11</v>
      </c>
    </row>
    <row r="2434" spans="1:3" x14ac:dyDescent="0.25">
      <c r="A2434" s="12">
        <v>2430</v>
      </c>
      <c r="B2434" s="11" t="s">
        <v>2226</v>
      </c>
      <c r="C2434">
        <v>11</v>
      </c>
    </row>
    <row r="2435" spans="1:3" x14ac:dyDescent="0.25">
      <c r="A2435" s="12">
        <v>2431</v>
      </c>
      <c r="B2435" s="11" t="s">
        <v>2227</v>
      </c>
      <c r="C2435">
        <v>8</v>
      </c>
    </row>
    <row r="2436" spans="1:3" x14ac:dyDescent="0.25">
      <c r="A2436" s="12">
        <v>2432</v>
      </c>
      <c r="B2436" s="11" t="s">
        <v>2228</v>
      </c>
      <c r="C2436">
        <v>8</v>
      </c>
    </row>
    <row r="2437" spans="1:3" x14ac:dyDescent="0.25">
      <c r="A2437" s="12">
        <v>2433</v>
      </c>
      <c r="B2437" s="11" t="s">
        <v>2229</v>
      </c>
      <c r="C2437">
        <v>11</v>
      </c>
    </row>
    <row r="2438" spans="1:3" x14ac:dyDescent="0.25">
      <c r="A2438" s="12">
        <v>2434</v>
      </c>
      <c r="B2438" s="11" t="s">
        <v>2230</v>
      </c>
      <c r="C2438">
        <v>11</v>
      </c>
    </row>
    <row r="2439" spans="1:3" x14ac:dyDescent="0.25">
      <c r="A2439" s="12">
        <v>2435</v>
      </c>
      <c r="B2439" s="11" t="s">
        <v>2231</v>
      </c>
      <c r="C2439">
        <v>5</v>
      </c>
    </row>
    <row r="2440" spans="1:3" x14ac:dyDescent="0.25">
      <c r="A2440" s="12">
        <v>2436</v>
      </c>
      <c r="B2440" s="11" t="s">
        <v>2232</v>
      </c>
      <c r="C2440">
        <v>5</v>
      </c>
    </row>
    <row r="2441" spans="1:3" x14ac:dyDescent="0.25">
      <c r="A2441" s="12">
        <v>2437</v>
      </c>
      <c r="B2441" s="11" t="s">
        <v>2233</v>
      </c>
      <c r="C2441">
        <v>15</v>
      </c>
    </row>
    <row r="2442" spans="1:3" x14ac:dyDescent="0.25">
      <c r="A2442" s="12">
        <v>2438</v>
      </c>
      <c r="B2442" s="11" t="s">
        <v>2234</v>
      </c>
      <c r="C2442">
        <v>15</v>
      </c>
    </row>
    <row r="2443" spans="1:3" x14ac:dyDescent="0.25">
      <c r="A2443" s="12">
        <v>2439</v>
      </c>
      <c r="B2443" s="11" t="s">
        <v>2235</v>
      </c>
      <c r="C2443">
        <v>8</v>
      </c>
    </row>
    <row r="2444" spans="1:3" x14ac:dyDescent="0.25">
      <c r="A2444" s="12">
        <v>2440</v>
      </c>
      <c r="B2444" s="11" t="s">
        <v>2236</v>
      </c>
      <c r="C2444">
        <v>15</v>
      </c>
    </row>
    <row r="2445" spans="1:3" x14ac:dyDescent="0.25">
      <c r="A2445" s="12">
        <v>2441</v>
      </c>
      <c r="B2445" s="11" t="s">
        <v>2237</v>
      </c>
      <c r="C2445">
        <v>15</v>
      </c>
    </row>
    <row r="2446" spans="1:3" x14ac:dyDescent="0.25">
      <c r="A2446" s="12">
        <v>2442</v>
      </c>
      <c r="B2446" s="11" t="s">
        <v>2238</v>
      </c>
      <c r="C2446">
        <v>8</v>
      </c>
    </row>
    <row r="2447" spans="1:3" x14ac:dyDescent="0.25">
      <c r="A2447" s="12">
        <v>2443</v>
      </c>
      <c r="B2447" s="11" t="s">
        <v>2239</v>
      </c>
      <c r="C2447">
        <v>8</v>
      </c>
    </row>
    <row r="2448" spans="1:3" x14ac:dyDescent="0.25">
      <c r="A2448" s="12">
        <v>2444</v>
      </c>
      <c r="B2448" s="11" t="s">
        <v>2240</v>
      </c>
      <c r="C2448">
        <v>8</v>
      </c>
    </row>
    <row r="2449" spans="1:3" x14ac:dyDescent="0.25">
      <c r="A2449" s="12">
        <v>2445</v>
      </c>
      <c r="B2449" s="11" t="s">
        <v>2241</v>
      </c>
      <c r="C2449">
        <v>15</v>
      </c>
    </row>
    <row r="2450" spans="1:3" x14ac:dyDescent="0.25">
      <c r="A2450" s="12">
        <v>2446</v>
      </c>
      <c r="B2450" s="11" t="s">
        <v>2242</v>
      </c>
      <c r="C2450">
        <v>11</v>
      </c>
    </row>
    <row r="2451" spans="1:3" x14ac:dyDescent="0.25">
      <c r="A2451" s="12">
        <v>2447</v>
      </c>
      <c r="B2451" s="11" t="s">
        <v>2243</v>
      </c>
      <c r="C2451">
        <v>11</v>
      </c>
    </row>
    <row r="2452" spans="1:3" x14ac:dyDescent="0.25">
      <c r="A2452" s="12">
        <v>2448</v>
      </c>
      <c r="B2452" s="11" t="s">
        <v>2244</v>
      </c>
      <c r="C2452">
        <v>8</v>
      </c>
    </row>
    <row r="2453" spans="1:3" x14ac:dyDescent="0.25">
      <c r="A2453" s="12">
        <v>2449</v>
      </c>
      <c r="B2453" s="11" t="s">
        <v>2245</v>
      </c>
      <c r="C2453">
        <v>15</v>
      </c>
    </row>
    <row r="2454" spans="1:3" x14ac:dyDescent="0.25">
      <c r="A2454" s="12">
        <v>2450</v>
      </c>
      <c r="B2454" s="11" t="s">
        <v>2246</v>
      </c>
      <c r="C2454">
        <v>15</v>
      </c>
    </row>
    <row r="2455" spans="1:3" x14ac:dyDescent="0.25">
      <c r="A2455" s="12">
        <v>2451</v>
      </c>
      <c r="B2455" s="11" t="s">
        <v>2247</v>
      </c>
      <c r="C2455">
        <v>8</v>
      </c>
    </row>
    <row r="2456" spans="1:3" x14ac:dyDescent="0.25">
      <c r="A2456" s="12">
        <v>2452</v>
      </c>
      <c r="B2456" s="11" t="s">
        <v>2248</v>
      </c>
      <c r="C2456">
        <v>11</v>
      </c>
    </row>
    <row r="2457" spans="1:3" x14ac:dyDescent="0.25">
      <c r="A2457" s="12">
        <v>2453</v>
      </c>
      <c r="B2457" s="11" t="s">
        <v>2249</v>
      </c>
      <c r="C2457">
        <v>11</v>
      </c>
    </row>
    <row r="2458" spans="1:3" x14ac:dyDescent="0.25">
      <c r="A2458" s="12">
        <v>2454</v>
      </c>
      <c r="B2458" s="11" t="s">
        <v>2250</v>
      </c>
      <c r="C2458">
        <v>11</v>
      </c>
    </row>
    <row r="2459" spans="1:3" x14ac:dyDescent="0.25">
      <c r="A2459" s="12">
        <v>2455</v>
      </c>
      <c r="B2459" s="11" t="s">
        <v>2251</v>
      </c>
      <c r="C2459">
        <v>8</v>
      </c>
    </row>
    <row r="2460" spans="1:3" x14ac:dyDescent="0.25">
      <c r="A2460" s="12">
        <v>2456</v>
      </c>
      <c r="B2460" s="11" t="s">
        <v>2252</v>
      </c>
      <c r="C2460">
        <v>12</v>
      </c>
    </row>
    <row r="2461" spans="1:3" x14ac:dyDescent="0.25">
      <c r="A2461" s="12">
        <v>2457</v>
      </c>
      <c r="B2461" s="11" t="s">
        <v>2253</v>
      </c>
      <c r="C2461">
        <v>10</v>
      </c>
    </row>
    <row r="2462" spans="1:3" x14ac:dyDescent="0.25">
      <c r="A2462" s="12">
        <v>2458</v>
      </c>
      <c r="B2462" s="11" t="s">
        <v>2254</v>
      </c>
      <c r="C2462">
        <v>12</v>
      </c>
    </row>
    <row r="2463" spans="1:3" x14ac:dyDescent="0.25">
      <c r="A2463" s="12">
        <v>2459</v>
      </c>
      <c r="B2463" s="11" t="s">
        <v>2255</v>
      </c>
      <c r="C2463">
        <v>15</v>
      </c>
    </row>
    <row r="2464" spans="1:3" x14ac:dyDescent="0.25">
      <c r="A2464" s="12">
        <v>2460</v>
      </c>
      <c r="B2464" s="11" t="s">
        <v>2256</v>
      </c>
      <c r="C2464">
        <v>14</v>
      </c>
    </row>
    <row r="2465" spans="1:3" x14ac:dyDescent="0.25">
      <c r="A2465" s="12">
        <v>2461</v>
      </c>
      <c r="B2465" s="11" t="s">
        <v>2257</v>
      </c>
      <c r="C2465">
        <v>15</v>
      </c>
    </row>
    <row r="2466" spans="1:3" x14ac:dyDescent="0.25">
      <c r="A2466" s="12">
        <v>2462</v>
      </c>
      <c r="B2466" s="11" t="s">
        <v>2258</v>
      </c>
      <c r="C2466">
        <v>14</v>
      </c>
    </row>
    <row r="2467" spans="1:3" x14ac:dyDescent="0.25">
      <c r="A2467" s="12">
        <v>2463</v>
      </c>
      <c r="B2467" s="11" t="s">
        <v>2259</v>
      </c>
      <c r="C2467">
        <v>15</v>
      </c>
    </row>
    <row r="2468" spans="1:3" x14ac:dyDescent="0.25">
      <c r="A2468" s="12">
        <v>2464</v>
      </c>
      <c r="B2468" s="11" t="s">
        <v>2260</v>
      </c>
      <c r="C2468">
        <v>14</v>
      </c>
    </row>
    <row r="2469" spans="1:3" x14ac:dyDescent="0.25">
      <c r="A2469" s="12">
        <v>2465</v>
      </c>
      <c r="B2469" s="11" t="s">
        <v>2261</v>
      </c>
      <c r="C2469">
        <v>15</v>
      </c>
    </row>
    <row r="2470" spans="1:3" x14ac:dyDescent="0.25">
      <c r="A2470" s="12">
        <v>2466</v>
      </c>
      <c r="B2470" s="11" t="s">
        <v>2262</v>
      </c>
      <c r="C2470">
        <v>14</v>
      </c>
    </row>
    <row r="2471" spans="1:3" x14ac:dyDescent="0.25">
      <c r="A2471" s="12">
        <v>2467</v>
      </c>
      <c r="B2471" s="11" t="s">
        <v>2263</v>
      </c>
      <c r="C2471">
        <v>15</v>
      </c>
    </row>
    <row r="2472" spans="1:3" x14ac:dyDescent="0.25">
      <c r="A2472" s="12">
        <v>2468</v>
      </c>
      <c r="B2472" s="11" t="s">
        <v>2264</v>
      </c>
      <c r="C2472">
        <v>14</v>
      </c>
    </row>
    <row r="2473" spans="1:3" x14ac:dyDescent="0.25">
      <c r="A2473" s="12">
        <v>2469</v>
      </c>
      <c r="B2473" s="11" t="s">
        <v>2265</v>
      </c>
      <c r="C2473">
        <v>15</v>
      </c>
    </row>
    <row r="2474" spans="1:3" x14ac:dyDescent="0.25">
      <c r="A2474" s="12">
        <v>2470</v>
      </c>
      <c r="B2474" s="11" t="s">
        <v>2266</v>
      </c>
      <c r="C2474">
        <v>14</v>
      </c>
    </row>
    <row r="2475" spans="1:3" x14ac:dyDescent="0.25">
      <c r="A2475" s="12">
        <v>2471</v>
      </c>
      <c r="B2475" s="11" t="s">
        <v>2267</v>
      </c>
      <c r="C2475">
        <v>15</v>
      </c>
    </row>
    <row r="2476" spans="1:3" x14ac:dyDescent="0.25">
      <c r="A2476" s="12">
        <v>2472</v>
      </c>
      <c r="B2476" s="11" t="s">
        <v>2268</v>
      </c>
      <c r="C2476">
        <v>14</v>
      </c>
    </row>
    <row r="2477" spans="1:3" x14ac:dyDescent="0.25">
      <c r="A2477" s="12">
        <v>2473</v>
      </c>
      <c r="B2477" s="11" t="s">
        <v>2269</v>
      </c>
      <c r="C2477">
        <v>15</v>
      </c>
    </row>
    <row r="2478" spans="1:3" x14ac:dyDescent="0.25">
      <c r="A2478" s="12">
        <v>2474</v>
      </c>
      <c r="B2478" s="11" t="s">
        <v>2270</v>
      </c>
      <c r="C2478">
        <v>14</v>
      </c>
    </row>
    <row r="2479" spans="1:3" x14ac:dyDescent="0.25">
      <c r="A2479" s="12">
        <v>2475</v>
      </c>
      <c r="B2479" s="11" t="s">
        <v>2271</v>
      </c>
      <c r="C2479">
        <v>15</v>
      </c>
    </row>
    <row r="2480" spans="1:3" x14ac:dyDescent="0.25">
      <c r="A2480" s="12">
        <v>2476</v>
      </c>
      <c r="B2480" s="11" t="s">
        <v>2272</v>
      </c>
      <c r="C2480">
        <v>14</v>
      </c>
    </row>
    <row r="2481" spans="1:3" x14ac:dyDescent="0.25">
      <c r="A2481" s="12">
        <v>2477</v>
      </c>
      <c r="B2481" s="11" t="s">
        <v>2273</v>
      </c>
      <c r="C2481">
        <v>15</v>
      </c>
    </row>
    <row r="2482" spans="1:3" x14ac:dyDescent="0.25">
      <c r="A2482" s="12">
        <v>2478</v>
      </c>
      <c r="B2482" s="11" t="s">
        <v>2274</v>
      </c>
      <c r="C2482">
        <v>14</v>
      </c>
    </row>
    <row r="2483" spans="1:3" x14ac:dyDescent="0.25">
      <c r="A2483" s="12">
        <v>2479</v>
      </c>
      <c r="B2483" s="11" t="s">
        <v>2275</v>
      </c>
      <c r="C2483">
        <v>15</v>
      </c>
    </row>
    <row r="2484" spans="1:3" x14ac:dyDescent="0.25">
      <c r="A2484" s="12">
        <v>2480</v>
      </c>
      <c r="B2484" s="11" t="s">
        <v>2276</v>
      </c>
      <c r="C2484">
        <v>14</v>
      </c>
    </row>
    <row r="2485" spans="1:3" x14ac:dyDescent="0.25">
      <c r="A2485" s="12">
        <v>2481</v>
      </c>
      <c r="B2485" s="11" t="s">
        <v>2277</v>
      </c>
      <c r="C2485">
        <v>14</v>
      </c>
    </row>
    <row r="2486" spans="1:3" x14ac:dyDescent="0.25">
      <c r="A2486" s="12">
        <v>2482</v>
      </c>
      <c r="B2486" s="11" t="s">
        <v>2278</v>
      </c>
      <c r="C2486">
        <v>15</v>
      </c>
    </row>
    <row r="2487" spans="1:3" x14ac:dyDescent="0.25">
      <c r="A2487" s="12">
        <v>2483</v>
      </c>
      <c r="B2487" s="11" t="s">
        <v>2279</v>
      </c>
      <c r="C2487">
        <v>9</v>
      </c>
    </row>
    <row r="2488" spans="1:3" x14ac:dyDescent="0.25">
      <c r="A2488" s="12">
        <v>2484</v>
      </c>
      <c r="B2488" s="11" t="s">
        <v>2280</v>
      </c>
      <c r="C2488">
        <v>15</v>
      </c>
    </row>
    <row r="2489" spans="1:3" x14ac:dyDescent="0.25">
      <c r="A2489" s="12">
        <v>2485</v>
      </c>
      <c r="B2489" s="11" t="s">
        <v>2281</v>
      </c>
      <c r="C2489">
        <v>15</v>
      </c>
    </row>
    <row r="2490" spans="1:3" x14ac:dyDescent="0.25">
      <c r="A2490" s="12">
        <v>2486</v>
      </c>
      <c r="B2490" s="11" t="s">
        <v>2282</v>
      </c>
      <c r="C2490">
        <v>15</v>
      </c>
    </row>
    <row r="2491" spans="1:3" x14ac:dyDescent="0.25">
      <c r="A2491" s="12">
        <v>2487</v>
      </c>
      <c r="B2491" s="11" t="s">
        <v>2283</v>
      </c>
      <c r="C2491">
        <v>15</v>
      </c>
    </row>
    <row r="2492" spans="1:3" x14ac:dyDescent="0.25">
      <c r="A2492" s="12">
        <v>2488</v>
      </c>
      <c r="B2492" s="11" t="s">
        <v>2284</v>
      </c>
      <c r="C2492">
        <v>14</v>
      </c>
    </row>
    <row r="2493" spans="1:3" x14ac:dyDescent="0.25">
      <c r="A2493" s="12">
        <v>2489</v>
      </c>
      <c r="B2493" s="11" t="s">
        <v>2285</v>
      </c>
      <c r="C2493">
        <v>14</v>
      </c>
    </row>
    <row r="2494" spans="1:3" x14ac:dyDescent="0.25">
      <c r="A2494" s="12">
        <v>2490</v>
      </c>
      <c r="B2494" s="11" t="s">
        <v>2286</v>
      </c>
      <c r="C2494">
        <v>15</v>
      </c>
    </row>
    <row r="2495" spans="1:3" x14ac:dyDescent="0.25">
      <c r="A2495" s="12">
        <v>2491</v>
      </c>
      <c r="B2495" s="11" t="s">
        <v>2287</v>
      </c>
      <c r="C2495">
        <v>14</v>
      </c>
    </row>
    <row r="2496" spans="1:3" x14ac:dyDescent="0.25">
      <c r="A2496" s="12">
        <v>2492</v>
      </c>
      <c r="B2496" s="11" t="s">
        <v>2288</v>
      </c>
      <c r="C2496">
        <v>15</v>
      </c>
    </row>
    <row r="2497" spans="1:3" x14ac:dyDescent="0.25">
      <c r="A2497" s="12">
        <v>2493</v>
      </c>
      <c r="B2497" s="11" t="s">
        <v>2289</v>
      </c>
      <c r="C2497">
        <v>15</v>
      </c>
    </row>
    <row r="2498" spans="1:3" x14ac:dyDescent="0.25">
      <c r="A2498" s="12">
        <v>2494</v>
      </c>
      <c r="B2498" s="11" t="s">
        <v>2290</v>
      </c>
      <c r="C2498">
        <v>14</v>
      </c>
    </row>
    <row r="2499" spans="1:3" x14ac:dyDescent="0.25">
      <c r="A2499" s="12">
        <v>2495</v>
      </c>
      <c r="B2499" s="11" t="s">
        <v>2291</v>
      </c>
      <c r="C2499">
        <v>15</v>
      </c>
    </row>
    <row r="2500" spans="1:3" x14ac:dyDescent="0.25">
      <c r="A2500" s="12">
        <v>2496</v>
      </c>
      <c r="B2500" s="11" t="s">
        <v>2292</v>
      </c>
      <c r="C2500">
        <v>7</v>
      </c>
    </row>
    <row r="2501" spans="1:3" x14ac:dyDescent="0.25">
      <c r="A2501" s="12">
        <v>2497</v>
      </c>
      <c r="B2501" s="11" t="s">
        <v>2293</v>
      </c>
      <c r="C2501">
        <v>7</v>
      </c>
    </row>
    <row r="2502" spans="1:3" x14ac:dyDescent="0.25">
      <c r="A2502" s="12">
        <v>2498</v>
      </c>
      <c r="B2502" s="11" t="s">
        <v>2294</v>
      </c>
      <c r="C2502">
        <v>7</v>
      </c>
    </row>
    <row r="2503" spans="1:3" x14ac:dyDescent="0.25">
      <c r="A2503" s="12">
        <v>2499</v>
      </c>
      <c r="B2503" s="11" t="s">
        <v>2295</v>
      </c>
      <c r="C2503">
        <v>5</v>
      </c>
    </row>
    <row r="2504" spans="1:3" x14ac:dyDescent="0.25">
      <c r="A2504" s="12">
        <v>2500</v>
      </c>
      <c r="B2504" s="11" t="s">
        <v>2296</v>
      </c>
      <c r="C2504">
        <v>7</v>
      </c>
    </row>
    <row r="2505" spans="1:3" x14ac:dyDescent="0.25">
      <c r="A2505" s="12">
        <v>2501</v>
      </c>
      <c r="B2505" s="11" t="s">
        <v>2297</v>
      </c>
      <c r="C2505">
        <v>15</v>
      </c>
    </row>
    <row r="2506" spans="1:3" x14ac:dyDescent="0.25">
      <c r="A2506" s="12">
        <v>2502</v>
      </c>
      <c r="B2506" s="11" t="s">
        <v>2298</v>
      </c>
      <c r="C2506">
        <v>15</v>
      </c>
    </row>
    <row r="2507" spans="1:3" x14ac:dyDescent="0.25">
      <c r="A2507" s="12">
        <v>2503</v>
      </c>
      <c r="B2507" s="11" t="s">
        <v>2299</v>
      </c>
      <c r="C2507">
        <v>6</v>
      </c>
    </row>
    <row r="2508" spans="1:3" x14ac:dyDescent="0.25">
      <c r="A2508" s="12">
        <v>2504</v>
      </c>
      <c r="B2508" s="11" t="s">
        <v>2300</v>
      </c>
      <c r="C2508">
        <v>7</v>
      </c>
    </row>
    <row r="2509" spans="1:3" x14ac:dyDescent="0.25">
      <c r="A2509" s="12">
        <v>2505</v>
      </c>
      <c r="B2509" s="11" t="s">
        <v>2301</v>
      </c>
      <c r="C2509">
        <v>7</v>
      </c>
    </row>
    <row r="2510" spans="1:3" x14ac:dyDescent="0.25">
      <c r="A2510" s="12">
        <v>2506</v>
      </c>
      <c r="B2510" s="11" t="s">
        <v>2302</v>
      </c>
      <c r="C2510">
        <v>7</v>
      </c>
    </row>
    <row r="2511" spans="1:3" x14ac:dyDescent="0.25">
      <c r="A2511" s="12">
        <v>2507</v>
      </c>
      <c r="B2511" s="11" t="s">
        <v>2303</v>
      </c>
      <c r="C2511">
        <v>6</v>
      </c>
    </row>
    <row r="2512" spans="1:3" x14ac:dyDescent="0.25">
      <c r="A2512" s="12">
        <v>2508</v>
      </c>
      <c r="B2512" s="11" t="s">
        <v>2304</v>
      </c>
      <c r="C2512">
        <v>15</v>
      </c>
    </row>
    <row r="2513" spans="1:3" x14ac:dyDescent="0.25">
      <c r="A2513" s="12">
        <v>2509</v>
      </c>
      <c r="B2513" s="11" t="s">
        <v>2305</v>
      </c>
      <c r="C2513">
        <v>15</v>
      </c>
    </row>
    <row r="2514" spans="1:3" x14ac:dyDescent="0.25">
      <c r="A2514" s="12">
        <v>2510</v>
      </c>
      <c r="B2514" s="11" t="s">
        <v>2306</v>
      </c>
      <c r="C2514">
        <v>5</v>
      </c>
    </row>
    <row r="2515" spans="1:3" x14ac:dyDescent="0.25">
      <c r="A2515" s="12">
        <v>2511</v>
      </c>
      <c r="B2515" s="11" t="s">
        <v>2307</v>
      </c>
      <c r="C2515">
        <v>7</v>
      </c>
    </row>
    <row r="2516" spans="1:3" x14ac:dyDescent="0.25">
      <c r="A2516" s="12">
        <v>2512</v>
      </c>
      <c r="B2516" s="11" t="s">
        <v>2308</v>
      </c>
      <c r="C2516">
        <v>7</v>
      </c>
    </row>
    <row r="2517" spans="1:3" x14ac:dyDescent="0.25">
      <c r="A2517" s="12">
        <v>2513</v>
      </c>
      <c r="B2517" s="11" t="s">
        <v>2309</v>
      </c>
      <c r="C2517">
        <v>12</v>
      </c>
    </row>
    <row r="2518" spans="1:3" x14ac:dyDescent="0.25">
      <c r="A2518" s="12">
        <v>2514</v>
      </c>
      <c r="B2518" s="11" t="s">
        <v>2310</v>
      </c>
      <c r="C2518">
        <v>7</v>
      </c>
    </row>
    <row r="2519" spans="1:3" x14ac:dyDescent="0.25">
      <c r="A2519" s="12">
        <v>2515</v>
      </c>
      <c r="B2519" s="11" t="s">
        <v>2311</v>
      </c>
      <c r="C2519">
        <v>7</v>
      </c>
    </row>
    <row r="2520" spans="1:3" x14ac:dyDescent="0.25">
      <c r="A2520" s="12">
        <v>2516</v>
      </c>
      <c r="B2520" s="11" t="s">
        <v>2312</v>
      </c>
      <c r="C2520">
        <v>7</v>
      </c>
    </row>
    <row r="2521" spans="1:3" x14ac:dyDescent="0.25">
      <c r="A2521" s="12">
        <v>2517</v>
      </c>
      <c r="B2521" s="11" t="s">
        <v>2313</v>
      </c>
      <c r="C2521">
        <v>7</v>
      </c>
    </row>
    <row r="2522" spans="1:3" x14ac:dyDescent="0.25">
      <c r="A2522" s="12">
        <v>2518</v>
      </c>
      <c r="B2522" s="11" t="s">
        <v>2314</v>
      </c>
      <c r="C2522">
        <v>15</v>
      </c>
    </row>
    <row r="2523" spans="1:3" x14ac:dyDescent="0.25">
      <c r="A2523" s="12">
        <v>2519</v>
      </c>
      <c r="B2523" s="11" t="s">
        <v>2315</v>
      </c>
      <c r="C2523">
        <v>15</v>
      </c>
    </row>
    <row r="2524" spans="1:3" x14ac:dyDescent="0.25">
      <c r="A2524" s="12">
        <v>2520</v>
      </c>
      <c r="B2524" s="11" t="s">
        <v>2316</v>
      </c>
      <c r="C2524">
        <v>7</v>
      </c>
    </row>
    <row r="2525" spans="1:3" x14ac:dyDescent="0.25">
      <c r="A2525" s="12">
        <v>2521</v>
      </c>
      <c r="B2525" s="11" t="s">
        <v>2317</v>
      </c>
      <c r="C2525">
        <v>5</v>
      </c>
    </row>
    <row r="2526" spans="1:3" x14ac:dyDescent="0.25">
      <c r="A2526" s="12">
        <v>2522</v>
      </c>
      <c r="B2526" s="11" t="s">
        <v>2318</v>
      </c>
      <c r="C2526">
        <v>7</v>
      </c>
    </row>
    <row r="2527" spans="1:3" x14ac:dyDescent="0.25">
      <c r="A2527" s="12">
        <v>2523</v>
      </c>
      <c r="B2527" s="11" t="s">
        <v>2319</v>
      </c>
      <c r="C2527">
        <v>7</v>
      </c>
    </row>
    <row r="2528" spans="1:3" x14ac:dyDescent="0.25">
      <c r="A2528" s="12">
        <v>2524</v>
      </c>
      <c r="B2528" s="11" t="s">
        <v>2320</v>
      </c>
      <c r="C2528">
        <v>5</v>
      </c>
    </row>
    <row r="2529" spans="1:3" x14ac:dyDescent="0.25">
      <c r="A2529" s="12">
        <v>2525</v>
      </c>
      <c r="B2529" s="11" t="s">
        <v>2321</v>
      </c>
      <c r="C2529">
        <v>5</v>
      </c>
    </row>
    <row r="2530" spans="1:3" x14ac:dyDescent="0.25">
      <c r="A2530" s="12">
        <v>2526</v>
      </c>
      <c r="B2530" s="11" t="s">
        <v>2322</v>
      </c>
      <c r="C2530">
        <v>6</v>
      </c>
    </row>
    <row r="2531" spans="1:3" x14ac:dyDescent="0.25">
      <c r="A2531" s="12">
        <v>2527</v>
      </c>
      <c r="B2531" s="11" t="s">
        <v>2323</v>
      </c>
      <c r="C2531">
        <v>5</v>
      </c>
    </row>
    <row r="2532" spans="1:3" x14ac:dyDescent="0.25">
      <c r="A2532" s="12">
        <v>2528</v>
      </c>
      <c r="B2532" s="11" t="s">
        <v>2324</v>
      </c>
      <c r="C2532">
        <v>5</v>
      </c>
    </row>
    <row r="2533" spans="1:3" x14ac:dyDescent="0.25">
      <c r="A2533" s="12">
        <v>2529</v>
      </c>
      <c r="B2533" s="11" t="s">
        <v>2325</v>
      </c>
      <c r="C2533">
        <v>5</v>
      </c>
    </row>
    <row r="2534" spans="1:3" x14ac:dyDescent="0.25">
      <c r="A2534" s="12">
        <v>2530</v>
      </c>
      <c r="B2534" s="11" t="s">
        <v>2326</v>
      </c>
      <c r="C2534">
        <v>6</v>
      </c>
    </row>
    <row r="2535" spans="1:3" x14ac:dyDescent="0.25">
      <c r="A2535" s="12">
        <v>2531</v>
      </c>
      <c r="B2535" s="11" t="s">
        <v>2327</v>
      </c>
      <c r="C2535">
        <v>6</v>
      </c>
    </row>
    <row r="2536" spans="1:3" x14ac:dyDescent="0.25">
      <c r="A2536" s="12">
        <v>2532</v>
      </c>
      <c r="B2536" s="11" t="s">
        <v>2328</v>
      </c>
      <c r="C2536">
        <v>8</v>
      </c>
    </row>
    <row r="2537" spans="1:3" x14ac:dyDescent="0.25">
      <c r="A2537" s="12">
        <v>2533</v>
      </c>
      <c r="B2537" s="11" t="s">
        <v>2329</v>
      </c>
      <c r="C2537">
        <v>6</v>
      </c>
    </row>
    <row r="2538" spans="1:3" x14ac:dyDescent="0.25">
      <c r="A2538" s="12">
        <v>2534</v>
      </c>
      <c r="B2538" s="11" t="s">
        <v>2330</v>
      </c>
      <c r="C2538">
        <v>6</v>
      </c>
    </row>
    <row r="2539" spans="1:3" x14ac:dyDescent="0.25">
      <c r="A2539" s="12">
        <v>2535</v>
      </c>
      <c r="B2539" s="11" t="s">
        <v>2331</v>
      </c>
      <c r="C2539">
        <v>6</v>
      </c>
    </row>
    <row r="2540" spans="1:3" x14ac:dyDescent="0.25">
      <c r="A2540" s="12">
        <v>2536</v>
      </c>
      <c r="B2540" s="11" t="s">
        <v>2332</v>
      </c>
      <c r="C2540">
        <v>9</v>
      </c>
    </row>
    <row r="2541" spans="1:3" x14ac:dyDescent="0.25">
      <c r="A2541" s="12">
        <v>2537</v>
      </c>
      <c r="B2541" s="11" t="s">
        <v>2333</v>
      </c>
      <c r="C2541">
        <v>6</v>
      </c>
    </row>
    <row r="2542" spans="1:3" x14ac:dyDescent="0.25">
      <c r="A2542" s="12">
        <v>2538</v>
      </c>
      <c r="B2542" s="11" t="s">
        <v>2334</v>
      </c>
      <c r="C2542">
        <v>8</v>
      </c>
    </row>
    <row r="2543" spans="1:3" x14ac:dyDescent="0.25">
      <c r="A2543" s="12">
        <v>2539</v>
      </c>
      <c r="B2543" s="11" t="s">
        <v>2335</v>
      </c>
      <c r="C2543">
        <v>8</v>
      </c>
    </row>
    <row r="2544" spans="1:3" x14ac:dyDescent="0.25">
      <c r="A2544" s="12">
        <v>2540</v>
      </c>
      <c r="B2544" s="11" t="s">
        <v>2336</v>
      </c>
      <c r="C2544">
        <v>7</v>
      </c>
    </row>
    <row r="2545" spans="1:3" x14ac:dyDescent="0.25">
      <c r="A2545" s="12">
        <v>2541</v>
      </c>
      <c r="B2545" s="11" t="s">
        <v>2337</v>
      </c>
      <c r="C2545">
        <v>5</v>
      </c>
    </row>
    <row r="2546" spans="1:3" x14ac:dyDescent="0.25">
      <c r="A2546" s="12">
        <v>2542</v>
      </c>
      <c r="B2546" s="11" t="s">
        <v>2338</v>
      </c>
      <c r="C2546">
        <v>6</v>
      </c>
    </row>
    <row r="2547" spans="1:3" x14ac:dyDescent="0.25">
      <c r="A2547" s="12">
        <v>2543</v>
      </c>
      <c r="B2547" s="11" t="s">
        <v>2339</v>
      </c>
      <c r="C2547">
        <v>15</v>
      </c>
    </row>
    <row r="2548" spans="1:3" x14ac:dyDescent="0.25">
      <c r="A2548" s="12">
        <v>2544</v>
      </c>
      <c r="B2548" s="11" t="s">
        <v>2340</v>
      </c>
      <c r="C2548">
        <v>15</v>
      </c>
    </row>
    <row r="2549" spans="1:3" x14ac:dyDescent="0.25">
      <c r="A2549" s="12">
        <v>2545</v>
      </c>
      <c r="B2549" s="11" t="s">
        <v>2341</v>
      </c>
      <c r="C2549">
        <v>15</v>
      </c>
    </row>
    <row r="2550" spans="1:3" x14ac:dyDescent="0.25">
      <c r="A2550" s="12">
        <v>2546</v>
      </c>
      <c r="B2550" s="11" t="s">
        <v>2342</v>
      </c>
      <c r="C2550">
        <v>15</v>
      </c>
    </row>
    <row r="2551" spans="1:3" x14ac:dyDescent="0.25">
      <c r="A2551" s="12">
        <v>2547</v>
      </c>
      <c r="B2551" s="11" t="s">
        <v>2343</v>
      </c>
      <c r="C2551">
        <v>15</v>
      </c>
    </row>
    <row r="2552" spans="1:3" x14ac:dyDescent="0.25">
      <c r="A2552" s="12">
        <v>2548</v>
      </c>
      <c r="B2552" s="11" t="s">
        <v>2344</v>
      </c>
      <c r="C2552">
        <v>15</v>
      </c>
    </row>
    <row r="2553" spans="1:3" x14ac:dyDescent="0.25">
      <c r="A2553" s="12">
        <v>2549</v>
      </c>
      <c r="B2553" s="11" t="s">
        <v>2345</v>
      </c>
      <c r="C2553">
        <v>12</v>
      </c>
    </row>
    <row r="2554" spans="1:3" x14ac:dyDescent="0.25">
      <c r="A2554" s="12">
        <v>2550</v>
      </c>
      <c r="B2554" s="11" t="s">
        <v>2346</v>
      </c>
      <c r="C2554">
        <v>14</v>
      </c>
    </row>
    <row r="2555" spans="1:3" x14ac:dyDescent="0.25">
      <c r="A2555" s="12">
        <v>2551</v>
      </c>
      <c r="B2555" s="11" t="s">
        <v>2347</v>
      </c>
      <c r="C2555">
        <v>14</v>
      </c>
    </row>
    <row r="2556" spans="1:3" x14ac:dyDescent="0.25">
      <c r="A2556" s="12">
        <v>2552</v>
      </c>
      <c r="B2556" s="11" t="s">
        <v>2348</v>
      </c>
      <c r="C2556">
        <v>15</v>
      </c>
    </row>
    <row r="2557" spans="1:3" x14ac:dyDescent="0.25">
      <c r="A2557" s="12">
        <v>2553</v>
      </c>
      <c r="B2557" s="11" t="s">
        <v>2349</v>
      </c>
      <c r="C2557">
        <v>15</v>
      </c>
    </row>
    <row r="2558" spans="1:3" x14ac:dyDescent="0.25">
      <c r="A2558" s="12">
        <v>2554</v>
      </c>
      <c r="B2558" s="11" t="s">
        <v>2348</v>
      </c>
      <c r="C2558">
        <v>15</v>
      </c>
    </row>
    <row r="2559" spans="1:3" x14ac:dyDescent="0.25">
      <c r="A2559" s="12">
        <v>2555</v>
      </c>
      <c r="B2559" s="11" t="s">
        <v>2349</v>
      </c>
      <c r="C2559">
        <v>15</v>
      </c>
    </row>
    <row r="2560" spans="1:3" x14ac:dyDescent="0.25">
      <c r="A2560" s="12">
        <v>2556</v>
      </c>
      <c r="B2560" s="11" t="s">
        <v>2350</v>
      </c>
      <c r="C2560">
        <v>15</v>
      </c>
    </row>
    <row r="2561" spans="1:3" x14ac:dyDescent="0.25">
      <c r="A2561" s="12">
        <v>2557</v>
      </c>
      <c r="B2561" s="11" t="s">
        <v>2351</v>
      </c>
      <c r="C2561">
        <v>15</v>
      </c>
    </row>
    <row r="2562" spans="1:3" x14ac:dyDescent="0.25">
      <c r="A2562" s="12">
        <v>2558</v>
      </c>
      <c r="B2562" s="11" t="s">
        <v>2352</v>
      </c>
      <c r="C2562">
        <v>15</v>
      </c>
    </row>
    <row r="2563" spans="1:3" x14ac:dyDescent="0.25">
      <c r="A2563" s="12">
        <v>2559</v>
      </c>
      <c r="B2563" s="11" t="s">
        <v>2353</v>
      </c>
      <c r="C2563">
        <v>15</v>
      </c>
    </row>
    <row r="2564" spans="1:3" x14ac:dyDescent="0.25">
      <c r="A2564" s="12">
        <v>2560</v>
      </c>
      <c r="B2564" s="11" t="s">
        <v>2348</v>
      </c>
      <c r="C2564">
        <v>15</v>
      </c>
    </row>
    <row r="2565" spans="1:3" x14ac:dyDescent="0.25">
      <c r="A2565" s="12">
        <v>2561</v>
      </c>
      <c r="B2565" s="11" t="s">
        <v>2349</v>
      </c>
      <c r="C2565">
        <v>15</v>
      </c>
    </row>
    <row r="2566" spans="1:3" x14ac:dyDescent="0.25">
      <c r="A2566" s="12">
        <v>2562</v>
      </c>
      <c r="B2566" s="11" t="s">
        <v>2350</v>
      </c>
      <c r="C2566">
        <v>15</v>
      </c>
    </row>
    <row r="2567" spans="1:3" x14ac:dyDescent="0.25">
      <c r="A2567" s="12">
        <v>2563</v>
      </c>
      <c r="B2567" s="11" t="s">
        <v>2351</v>
      </c>
      <c r="C2567">
        <v>15</v>
      </c>
    </row>
    <row r="2568" spans="1:3" x14ac:dyDescent="0.25">
      <c r="A2568" s="12">
        <v>2564</v>
      </c>
      <c r="B2568" s="11" t="s">
        <v>2352</v>
      </c>
      <c r="C2568">
        <v>15</v>
      </c>
    </row>
    <row r="2569" spans="1:3" x14ac:dyDescent="0.25">
      <c r="A2569" s="12">
        <v>2565</v>
      </c>
      <c r="B2569" s="11" t="s">
        <v>2353</v>
      </c>
      <c r="C2569">
        <v>15</v>
      </c>
    </row>
    <row r="2570" spans="1:3" x14ac:dyDescent="0.25">
      <c r="A2570" s="12">
        <v>2566</v>
      </c>
      <c r="B2570" s="11" t="s">
        <v>2354</v>
      </c>
      <c r="C2570">
        <v>14</v>
      </c>
    </row>
    <row r="2571" spans="1:3" x14ac:dyDescent="0.25">
      <c r="A2571" s="12">
        <v>2567</v>
      </c>
      <c r="B2571" s="11" t="s">
        <v>2355</v>
      </c>
      <c r="C2571">
        <v>15</v>
      </c>
    </row>
    <row r="2572" spans="1:3" x14ac:dyDescent="0.25">
      <c r="A2572" s="12">
        <v>2568</v>
      </c>
      <c r="B2572" s="11" t="s">
        <v>2356</v>
      </c>
      <c r="C2572">
        <v>14</v>
      </c>
    </row>
    <row r="2573" spans="1:3" x14ac:dyDescent="0.25">
      <c r="A2573" s="12">
        <v>2569</v>
      </c>
      <c r="B2573" s="11" t="s">
        <v>2357</v>
      </c>
      <c r="C2573">
        <v>12</v>
      </c>
    </row>
    <row r="2574" spans="1:3" x14ac:dyDescent="0.25">
      <c r="A2574" s="12">
        <v>2570</v>
      </c>
      <c r="B2574" s="11" t="s">
        <v>2358</v>
      </c>
      <c r="C2574">
        <v>12</v>
      </c>
    </row>
    <row r="2575" spans="1:3" x14ac:dyDescent="0.25">
      <c r="A2575" s="12">
        <v>2571</v>
      </c>
      <c r="B2575" s="11" t="s">
        <v>2359</v>
      </c>
      <c r="C2575">
        <v>12</v>
      </c>
    </row>
    <row r="2576" spans="1:3" x14ac:dyDescent="0.25">
      <c r="A2576" s="12">
        <v>2572</v>
      </c>
      <c r="B2576" s="11" t="s">
        <v>2360</v>
      </c>
      <c r="C2576">
        <v>12</v>
      </c>
    </row>
    <row r="2577" spans="1:3" x14ac:dyDescent="0.25">
      <c r="A2577" s="12">
        <v>2573</v>
      </c>
      <c r="B2577" s="11" t="s">
        <v>2361</v>
      </c>
      <c r="C2577">
        <v>12</v>
      </c>
    </row>
    <row r="2578" spans="1:3" x14ac:dyDescent="0.25">
      <c r="A2578" s="12">
        <v>2574</v>
      </c>
      <c r="B2578" s="11" t="s">
        <v>2362</v>
      </c>
      <c r="C2578">
        <v>12</v>
      </c>
    </row>
    <row r="2579" spans="1:3" x14ac:dyDescent="0.25">
      <c r="A2579" s="12">
        <v>2575</v>
      </c>
      <c r="B2579" s="11" t="s">
        <v>2363</v>
      </c>
      <c r="C2579">
        <v>12</v>
      </c>
    </row>
    <row r="2580" spans="1:3" x14ac:dyDescent="0.25">
      <c r="A2580" s="12">
        <v>2576</v>
      </c>
      <c r="B2580" s="11" t="s">
        <v>2364</v>
      </c>
      <c r="C2580">
        <v>12</v>
      </c>
    </row>
    <row r="2581" spans="1:3" x14ac:dyDescent="0.25">
      <c r="A2581" s="12">
        <v>2577</v>
      </c>
      <c r="B2581" s="11" t="s">
        <v>2365</v>
      </c>
      <c r="C2581">
        <v>12</v>
      </c>
    </row>
    <row r="2582" spans="1:3" x14ac:dyDescent="0.25">
      <c r="A2582" s="12">
        <v>2578</v>
      </c>
      <c r="B2582" s="11" t="s">
        <v>2366</v>
      </c>
      <c r="C2582">
        <v>12</v>
      </c>
    </row>
    <row r="2583" spans="1:3" x14ac:dyDescent="0.25">
      <c r="A2583" s="12">
        <v>2579</v>
      </c>
      <c r="B2583" s="11" t="s">
        <v>2367</v>
      </c>
      <c r="C2583">
        <v>12</v>
      </c>
    </row>
    <row r="2584" spans="1:3" x14ac:dyDescent="0.25">
      <c r="A2584" s="12">
        <v>2580</v>
      </c>
      <c r="B2584" s="11" t="s">
        <v>2368</v>
      </c>
      <c r="C2584">
        <v>12</v>
      </c>
    </row>
    <row r="2585" spans="1:3" x14ac:dyDescent="0.25">
      <c r="A2585" s="12">
        <v>2581</v>
      </c>
      <c r="B2585" s="11" t="s">
        <v>2369</v>
      </c>
      <c r="C2585">
        <v>12</v>
      </c>
    </row>
    <row r="2586" spans="1:3" x14ac:dyDescent="0.25">
      <c r="A2586" s="12">
        <v>2582</v>
      </c>
      <c r="B2586" s="11" t="s">
        <v>2370</v>
      </c>
      <c r="C2586">
        <v>12</v>
      </c>
    </row>
    <row r="2587" spans="1:3" x14ac:dyDescent="0.25">
      <c r="A2587" s="12">
        <v>2583</v>
      </c>
      <c r="B2587" s="11" t="s">
        <v>2371</v>
      </c>
      <c r="C2587">
        <v>12</v>
      </c>
    </row>
    <row r="2588" spans="1:3" x14ac:dyDescent="0.25">
      <c r="A2588" s="12">
        <v>2584</v>
      </c>
      <c r="B2588" s="11" t="s">
        <v>2372</v>
      </c>
      <c r="C2588">
        <v>12</v>
      </c>
    </row>
    <row r="2589" spans="1:3" x14ac:dyDescent="0.25">
      <c r="A2589" s="12">
        <v>2585</v>
      </c>
      <c r="B2589" s="11" t="s">
        <v>2373</v>
      </c>
      <c r="C2589">
        <v>12</v>
      </c>
    </row>
    <row r="2590" spans="1:3" x14ac:dyDescent="0.25">
      <c r="A2590" s="12">
        <v>2586</v>
      </c>
      <c r="B2590" s="11" t="s">
        <v>2374</v>
      </c>
      <c r="C2590">
        <v>12</v>
      </c>
    </row>
    <row r="2591" spans="1:3" x14ac:dyDescent="0.25">
      <c r="A2591" s="12">
        <v>2587</v>
      </c>
      <c r="B2591" s="11" t="s">
        <v>2375</v>
      </c>
      <c r="C2591">
        <v>12</v>
      </c>
    </row>
    <row r="2592" spans="1:3" x14ac:dyDescent="0.25">
      <c r="A2592" s="12">
        <v>2588</v>
      </c>
      <c r="B2592" s="11" t="s">
        <v>2376</v>
      </c>
      <c r="C2592">
        <v>15</v>
      </c>
    </row>
    <row r="2593" spans="1:3" x14ac:dyDescent="0.25">
      <c r="A2593" s="12">
        <v>2589</v>
      </c>
      <c r="B2593" s="11" t="s">
        <v>2377</v>
      </c>
      <c r="C2593">
        <v>15</v>
      </c>
    </row>
    <row r="2594" spans="1:3" x14ac:dyDescent="0.25">
      <c r="A2594" s="12">
        <v>2590</v>
      </c>
      <c r="B2594" s="11" t="s">
        <v>2378</v>
      </c>
      <c r="C2594">
        <v>15</v>
      </c>
    </row>
    <row r="2595" spans="1:3" x14ac:dyDescent="0.25">
      <c r="A2595" s="12">
        <v>2591</v>
      </c>
      <c r="B2595" s="11" t="s">
        <v>2379</v>
      </c>
      <c r="C2595">
        <v>15</v>
      </c>
    </row>
    <row r="2596" spans="1:3" x14ac:dyDescent="0.25">
      <c r="A2596" s="12">
        <v>2592</v>
      </c>
      <c r="B2596" s="11" t="s">
        <v>2380</v>
      </c>
      <c r="C2596">
        <v>12</v>
      </c>
    </row>
    <row r="2597" spans="1:3" x14ac:dyDescent="0.25">
      <c r="A2597" s="12">
        <v>2593</v>
      </c>
      <c r="B2597" s="11" t="s">
        <v>2381</v>
      </c>
      <c r="C2597">
        <v>12</v>
      </c>
    </row>
    <row r="2598" spans="1:3" x14ac:dyDescent="0.25">
      <c r="A2598" s="12">
        <v>2594</v>
      </c>
      <c r="B2598" s="11" t="s">
        <v>2382</v>
      </c>
      <c r="C2598">
        <v>12</v>
      </c>
    </row>
    <row r="2599" spans="1:3" x14ac:dyDescent="0.25">
      <c r="A2599" s="12">
        <v>2595</v>
      </c>
      <c r="B2599" s="11" t="s">
        <v>2383</v>
      </c>
      <c r="C2599">
        <v>12</v>
      </c>
    </row>
    <row r="2600" spans="1:3" x14ac:dyDescent="0.25">
      <c r="A2600" s="12">
        <v>2596</v>
      </c>
      <c r="B2600" s="11" t="s">
        <v>2384</v>
      </c>
      <c r="C2600">
        <v>12</v>
      </c>
    </row>
    <row r="2601" spans="1:3" x14ac:dyDescent="0.25">
      <c r="A2601" s="12">
        <v>2597</v>
      </c>
      <c r="B2601" s="11" t="s">
        <v>2385</v>
      </c>
      <c r="C2601">
        <v>12</v>
      </c>
    </row>
    <row r="2602" spans="1:3" x14ac:dyDescent="0.25">
      <c r="A2602" s="12">
        <v>2598</v>
      </c>
      <c r="B2602" s="11" t="s">
        <v>2386</v>
      </c>
      <c r="C2602">
        <v>12</v>
      </c>
    </row>
    <row r="2603" spans="1:3" x14ac:dyDescent="0.25">
      <c r="A2603" s="12">
        <v>2599</v>
      </c>
      <c r="B2603" s="11" t="s">
        <v>2387</v>
      </c>
      <c r="C2603">
        <v>12</v>
      </c>
    </row>
    <row r="2604" spans="1:3" x14ac:dyDescent="0.25">
      <c r="A2604" s="12">
        <v>2600</v>
      </c>
      <c r="B2604" s="11" t="s">
        <v>2388</v>
      </c>
      <c r="C2604">
        <v>12</v>
      </c>
    </row>
    <row r="2605" spans="1:3" x14ac:dyDescent="0.25">
      <c r="A2605" s="12">
        <v>2601</v>
      </c>
      <c r="B2605" s="11" t="s">
        <v>2389</v>
      </c>
      <c r="C2605">
        <v>12</v>
      </c>
    </row>
    <row r="2606" spans="1:3" x14ac:dyDescent="0.25">
      <c r="A2606" s="12">
        <v>2602</v>
      </c>
      <c r="B2606" s="11" t="s">
        <v>2390</v>
      </c>
      <c r="C2606">
        <v>12</v>
      </c>
    </row>
    <row r="2607" spans="1:3" x14ac:dyDescent="0.25">
      <c r="A2607" s="12">
        <v>2603</v>
      </c>
      <c r="B2607" s="11" t="s">
        <v>2391</v>
      </c>
      <c r="C2607">
        <v>12</v>
      </c>
    </row>
    <row r="2608" spans="1:3" x14ac:dyDescent="0.25">
      <c r="A2608" s="12">
        <v>2604</v>
      </c>
      <c r="B2608" s="11" t="s">
        <v>2392</v>
      </c>
      <c r="C2608">
        <v>12</v>
      </c>
    </row>
    <row r="2609" spans="1:3" x14ac:dyDescent="0.25">
      <c r="A2609" s="12">
        <v>2605</v>
      </c>
      <c r="B2609" s="11" t="s">
        <v>2393</v>
      </c>
      <c r="C2609">
        <v>12</v>
      </c>
    </row>
    <row r="2610" spans="1:3" x14ac:dyDescent="0.25">
      <c r="A2610" s="12">
        <v>2606</v>
      </c>
      <c r="B2610" s="11" t="s">
        <v>2394</v>
      </c>
      <c r="C2610">
        <v>12</v>
      </c>
    </row>
    <row r="2611" spans="1:3" x14ac:dyDescent="0.25">
      <c r="A2611" s="12">
        <v>2607</v>
      </c>
      <c r="B2611" s="11" t="s">
        <v>2395</v>
      </c>
      <c r="C2611">
        <v>12</v>
      </c>
    </row>
    <row r="2612" spans="1:3" x14ac:dyDescent="0.25">
      <c r="A2612" s="12">
        <v>2608</v>
      </c>
      <c r="B2612" s="11" t="s">
        <v>2396</v>
      </c>
      <c r="C2612">
        <v>12</v>
      </c>
    </row>
    <row r="2613" spans="1:3" x14ac:dyDescent="0.25">
      <c r="A2613" s="12">
        <v>2609</v>
      </c>
      <c r="B2613" s="11" t="s">
        <v>2397</v>
      </c>
      <c r="C2613">
        <v>12</v>
      </c>
    </row>
    <row r="2614" spans="1:3" x14ac:dyDescent="0.25">
      <c r="A2614" s="12">
        <v>2610</v>
      </c>
      <c r="B2614" s="11" t="s">
        <v>2398</v>
      </c>
      <c r="C2614">
        <v>12</v>
      </c>
    </row>
    <row r="2615" spans="1:3" x14ac:dyDescent="0.25">
      <c r="A2615" s="12">
        <v>2611</v>
      </c>
      <c r="B2615" s="11" t="s">
        <v>2399</v>
      </c>
      <c r="C2615">
        <v>12</v>
      </c>
    </row>
    <row r="2616" spans="1:3" x14ac:dyDescent="0.25">
      <c r="A2616" s="12">
        <v>2612</v>
      </c>
      <c r="B2616" s="11" t="s">
        <v>2400</v>
      </c>
      <c r="C2616">
        <v>12</v>
      </c>
    </row>
    <row r="2617" spans="1:3" x14ac:dyDescent="0.25">
      <c r="A2617" s="12">
        <v>2613</v>
      </c>
      <c r="B2617" s="11" t="s">
        <v>2401</v>
      </c>
      <c r="C2617">
        <v>12</v>
      </c>
    </row>
    <row r="2618" spans="1:3" x14ac:dyDescent="0.25">
      <c r="A2618" s="12">
        <v>2614</v>
      </c>
      <c r="B2618" s="11" t="s">
        <v>2402</v>
      </c>
      <c r="C2618">
        <v>15</v>
      </c>
    </row>
    <row r="2619" spans="1:3" x14ac:dyDescent="0.25">
      <c r="A2619" s="12">
        <v>2615</v>
      </c>
      <c r="B2619" s="11" t="s">
        <v>2403</v>
      </c>
      <c r="C2619">
        <v>14</v>
      </c>
    </row>
    <row r="2620" spans="1:3" x14ac:dyDescent="0.25">
      <c r="A2620" s="12">
        <v>2616</v>
      </c>
      <c r="B2620" s="11" t="s">
        <v>2404</v>
      </c>
      <c r="C2620">
        <v>15</v>
      </c>
    </row>
    <row r="2621" spans="1:3" x14ac:dyDescent="0.25">
      <c r="A2621" s="12">
        <v>2617</v>
      </c>
      <c r="B2621" s="11" t="s">
        <v>2405</v>
      </c>
      <c r="C2621">
        <v>15</v>
      </c>
    </row>
    <row r="2622" spans="1:3" x14ac:dyDescent="0.25">
      <c r="A2622" s="12">
        <v>2618</v>
      </c>
      <c r="B2622" s="11" t="s">
        <v>2406</v>
      </c>
      <c r="C2622">
        <v>15</v>
      </c>
    </row>
    <row r="2623" spans="1:3" x14ac:dyDescent="0.25">
      <c r="A2623" s="12">
        <v>2619</v>
      </c>
      <c r="B2623" s="11" t="s">
        <v>2407</v>
      </c>
      <c r="C2623">
        <v>15</v>
      </c>
    </row>
    <row r="2624" spans="1:3" x14ac:dyDescent="0.25">
      <c r="A2624" s="12">
        <v>2620</v>
      </c>
      <c r="B2624" s="11" t="s">
        <v>2408</v>
      </c>
      <c r="C2624">
        <v>14</v>
      </c>
    </row>
    <row r="2625" spans="1:3" x14ac:dyDescent="0.25">
      <c r="A2625" s="12">
        <v>2621</v>
      </c>
      <c r="B2625" s="11" t="s">
        <v>2409</v>
      </c>
      <c r="C2625">
        <v>12</v>
      </c>
    </row>
    <row r="2626" spans="1:3" x14ac:dyDescent="0.25">
      <c r="A2626" s="12">
        <v>2622</v>
      </c>
      <c r="B2626" s="11" t="s">
        <v>2410</v>
      </c>
      <c r="C2626">
        <v>12</v>
      </c>
    </row>
    <row r="2627" spans="1:3" x14ac:dyDescent="0.25">
      <c r="A2627" s="12">
        <v>2623</v>
      </c>
      <c r="B2627" s="11" t="s">
        <v>2411</v>
      </c>
      <c r="C2627">
        <v>12</v>
      </c>
    </row>
    <row r="2628" spans="1:3" x14ac:dyDescent="0.25">
      <c r="A2628" s="12">
        <v>2624</v>
      </c>
      <c r="B2628" s="11" t="s">
        <v>2412</v>
      </c>
      <c r="C2628">
        <v>12</v>
      </c>
    </row>
    <row r="2629" spans="1:3" x14ac:dyDescent="0.25">
      <c r="A2629" s="12">
        <v>2625</v>
      </c>
      <c r="B2629" s="11" t="s">
        <v>2413</v>
      </c>
      <c r="C2629">
        <v>12</v>
      </c>
    </row>
    <row r="2630" spans="1:3" x14ac:dyDescent="0.25">
      <c r="A2630" s="12">
        <v>2626</v>
      </c>
      <c r="B2630" s="11" t="s">
        <v>2414</v>
      </c>
      <c r="C2630">
        <v>15</v>
      </c>
    </row>
    <row r="2631" spans="1:3" x14ac:dyDescent="0.25">
      <c r="A2631" s="12">
        <v>2627</v>
      </c>
      <c r="B2631" s="11" t="s">
        <v>2415</v>
      </c>
      <c r="C2631">
        <v>15</v>
      </c>
    </row>
    <row r="2632" spans="1:3" x14ac:dyDescent="0.25">
      <c r="A2632" s="12">
        <v>2628</v>
      </c>
      <c r="B2632" s="11" t="s">
        <v>2416</v>
      </c>
      <c r="C2632">
        <v>15</v>
      </c>
    </row>
    <row r="2633" spans="1:3" x14ac:dyDescent="0.25">
      <c r="A2633" s="12">
        <v>2629</v>
      </c>
      <c r="B2633" s="11" t="s">
        <v>2417</v>
      </c>
      <c r="C2633">
        <v>14</v>
      </c>
    </row>
    <row r="2634" spans="1:3" x14ac:dyDescent="0.25">
      <c r="A2634" s="12">
        <v>2630</v>
      </c>
      <c r="B2634" s="11" t="s">
        <v>2418</v>
      </c>
      <c r="C2634">
        <v>15</v>
      </c>
    </row>
    <row r="2635" spans="1:3" x14ac:dyDescent="0.25">
      <c r="A2635" s="12">
        <v>2631</v>
      </c>
      <c r="B2635" s="11" t="s">
        <v>2419</v>
      </c>
      <c r="C2635">
        <v>14</v>
      </c>
    </row>
    <row r="2636" spans="1:3" x14ac:dyDescent="0.25">
      <c r="A2636" s="12">
        <v>2632</v>
      </c>
      <c r="B2636" s="11" t="s">
        <v>2420</v>
      </c>
      <c r="C2636">
        <v>12</v>
      </c>
    </row>
    <row r="2637" spans="1:3" x14ac:dyDescent="0.25">
      <c r="A2637" s="12">
        <v>2633</v>
      </c>
      <c r="B2637" s="11" t="s">
        <v>2421</v>
      </c>
      <c r="C2637">
        <v>12</v>
      </c>
    </row>
    <row r="2638" spans="1:3" x14ac:dyDescent="0.25">
      <c r="A2638" s="12">
        <v>2634</v>
      </c>
      <c r="B2638" s="11" t="s">
        <v>2422</v>
      </c>
      <c r="C2638">
        <v>12</v>
      </c>
    </row>
    <row r="2639" spans="1:3" x14ac:dyDescent="0.25">
      <c r="A2639" s="12">
        <v>2635</v>
      </c>
      <c r="B2639" s="11" t="s">
        <v>2423</v>
      </c>
      <c r="C2639">
        <v>12</v>
      </c>
    </row>
    <row r="2640" spans="1:3" x14ac:dyDescent="0.25">
      <c r="A2640" s="12">
        <v>2636</v>
      </c>
      <c r="B2640" s="11" t="s">
        <v>2424</v>
      </c>
      <c r="C2640">
        <v>12</v>
      </c>
    </row>
    <row r="2641" spans="1:3" x14ac:dyDescent="0.25">
      <c r="A2641" s="12">
        <v>2637</v>
      </c>
      <c r="B2641" s="11" t="s">
        <v>2425</v>
      </c>
      <c r="C2641">
        <v>15</v>
      </c>
    </row>
    <row r="2642" spans="1:3" x14ac:dyDescent="0.25">
      <c r="A2642" s="12">
        <v>2638</v>
      </c>
      <c r="B2642" s="11" t="s">
        <v>2426</v>
      </c>
      <c r="C2642">
        <v>14</v>
      </c>
    </row>
    <row r="2643" spans="1:3" x14ac:dyDescent="0.25">
      <c r="A2643" s="12">
        <v>2639</v>
      </c>
      <c r="B2643" s="11" t="s">
        <v>2427</v>
      </c>
      <c r="C2643">
        <v>15</v>
      </c>
    </row>
    <row r="2644" spans="1:3" x14ac:dyDescent="0.25">
      <c r="A2644" s="12">
        <v>2640</v>
      </c>
      <c r="B2644" s="11" t="s">
        <v>2428</v>
      </c>
      <c r="C2644">
        <v>15</v>
      </c>
    </row>
    <row r="2645" spans="1:3" x14ac:dyDescent="0.25">
      <c r="A2645" s="12">
        <v>2641</v>
      </c>
      <c r="B2645" s="11" t="s">
        <v>2429</v>
      </c>
      <c r="C2645">
        <v>15</v>
      </c>
    </row>
    <row r="2646" spans="1:3" x14ac:dyDescent="0.25">
      <c r="A2646" s="12">
        <v>2642</v>
      </c>
      <c r="B2646" s="11" t="s">
        <v>2430</v>
      </c>
      <c r="C2646">
        <v>15</v>
      </c>
    </row>
    <row r="2647" spans="1:3" x14ac:dyDescent="0.25">
      <c r="A2647" s="12">
        <v>2643</v>
      </c>
      <c r="B2647" s="11" t="s">
        <v>2431</v>
      </c>
      <c r="C2647">
        <v>14</v>
      </c>
    </row>
    <row r="2648" spans="1:3" x14ac:dyDescent="0.25">
      <c r="A2648" s="12">
        <v>2644</v>
      </c>
      <c r="B2648" s="11" t="s">
        <v>2432</v>
      </c>
      <c r="C2648">
        <v>15</v>
      </c>
    </row>
    <row r="2649" spans="1:3" x14ac:dyDescent="0.25">
      <c r="A2649" s="12">
        <v>2645</v>
      </c>
      <c r="B2649" s="11" t="s">
        <v>2433</v>
      </c>
      <c r="C2649">
        <v>15</v>
      </c>
    </row>
    <row r="2650" spans="1:3" x14ac:dyDescent="0.25">
      <c r="A2650" s="12">
        <v>2646</v>
      </c>
      <c r="B2650" s="11" t="s">
        <v>2434</v>
      </c>
      <c r="C2650">
        <v>15</v>
      </c>
    </row>
    <row r="2651" spans="1:3" x14ac:dyDescent="0.25">
      <c r="A2651" s="12">
        <v>2647</v>
      </c>
      <c r="B2651" s="11" t="s">
        <v>2435</v>
      </c>
      <c r="C2651">
        <v>15</v>
      </c>
    </row>
    <row r="2652" spans="1:3" x14ac:dyDescent="0.25">
      <c r="A2652" s="12">
        <v>2648</v>
      </c>
      <c r="B2652" s="11" t="s">
        <v>2436</v>
      </c>
      <c r="C2652">
        <v>15</v>
      </c>
    </row>
    <row r="2653" spans="1:3" x14ac:dyDescent="0.25">
      <c r="A2653" s="12">
        <v>2649</v>
      </c>
      <c r="B2653" s="11" t="s">
        <v>2437</v>
      </c>
      <c r="C2653">
        <v>15</v>
      </c>
    </row>
    <row r="2654" spans="1:3" x14ac:dyDescent="0.25">
      <c r="A2654" s="12">
        <v>2650</v>
      </c>
      <c r="B2654" s="11" t="s">
        <v>2438</v>
      </c>
      <c r="C2654">
        <v>12</v>
      </c>
    </row>
    <row r="2655" spans="1:3" x14ac:dyDescent="0.25">
      <c r="A2655" s="12">
        <v>2651</v>
      </c>
      <c r="B2655" s="11" t="s">
        <v>2439</v>
      </c>
      <c r="C2655">
        <v>12</v>
      </c>
    </row>
    <row r="2656" spans="1:3" x14ac:dyDescent="0.25">
      <c r="A2656" s="12">
        <v>2652</v>
      </c>
      <c r="B2656" s="11" t="s">
        <v>2440</v>
      </c>
      <c r="C2656">
        <v>12</v>
      </c>
    </row>
    <row r="2657" spans="1:3" x14ac:dyDescent="0.25">
      <c r="A2657" s="12">
        <v>2653</v>
      </c>
      <c r="B2657" s="11" t="s">
        <v>2441</v>
      </c>
      <c r="C2657">
        <v>12</v>
      </c>
    </row>
    <row r="2658" spans="1:3" x14ac:dyDescent="0.25">
      <c r="A2658" s="12">
        <v>2654</v>
      </c>
      <c r="B2658" s="11" t="s">
        <v>2442</v>
      </c>
      <c r="C2658">
        <v>12</v>
      </c>
    </row>
    <row r="2659" spans="1:3" x14ac:dyDescent="0.25">
      <c r="A2659" s="12">
        <v>2655</v>
      </c>
      <c r="B2659" s="11" t="s">
        <v>2443</v>
      </c>
      <c r="C2659">
        <v>12</v>
      </c>
    </row>
    <row r="2660" spans="1:3" x14ac:dyDescent="0.25">
      <c r="A2660" s="12">
        <v>2656</v>
      </c>
      <c r="B2660" s="11" t="s">
        <v>2444</v>
      </c>
      <c r="C2660">
        <v>15</v>
      </c>
    </row>
    <row r="2661" spans="1:3" x14ac:dyDescent="0.25">
      <c r="A2661" s="12">
        <v>2657</v>
      </c>
      <c r="B2661" s="11" t="s">
        <v>2445</v>
      </c>
      <c r="C2661">
        <v>15</v>
      </c>
    </row>
    <row r="2662" spans="1:3" x14ac:dyDescent="0.25">
      <c r="A2662" s="12">
        <v>2658</v>
      </c>
      <c r="B2662" s="11" t="s">
        <v>2446</v>
      </c>
      <c r="C2662">
        <v>15</v>
      </c>
    </row>
    <row r="2663" spans="1:3" x14ac:dyDescent="0.25">
      <c r="A2663" s="12">
        <v>2659</v>
      </c>
      <c r="B2663" s="11" t="s">
        <v>2447</v>
      </c>
      <c r="C2663">
        <v>15</v>
      </c>
    </row>
    <row r="2664" spans="1:3" x14ac:dyDescent="0.25">
      <c r="A2664" s="12">
        <v>2660</v>
      </c>
      <c r="B2664" s="11" t="s">
        <v>2448</v>
      </c>
      <c r="C2664">
        <v>15</v>
      </c>
    </row>
    <row r="2665" spans="1:3" x14ac:dyDescent="0.25">
      <c r="A2665" s="12">
        <v>2661</v>
      </c>
      <c r="B2665" s="11" t="s">
        <v>2449</v>
      </c>
      <c r="C2665">
        <v>15</v>
      </c>
    </row>
    <row r="2666" spans="1:3" x14ac:dyDescent="0.25">
      <c r="A2666" s="12">
        <v>2662</v>
      </c>
      <c r="B2666" s="11" t="s">
        <v>2450</v>
      </c>
      <c r="C2666">
        <v>12</v>
      </c>
    </row>
    <row r="2667" spans="1:3" x14ac:dyDescent="0.25">
      <c r="A2667" s="12">
        <v>2663</v>
      </c>
      <c r="B2667" s="11" t="s">
        <v>2451</v>
      </c>
      <c r="C2667">
        <v>10</v>
      </c>
    </row>
    <row r="2668" spans="1:3" x14ac:dyDescent="0.25">
      <c r="A2668" s="12">
        <v>2664</v>
      </c>
      <c r="B2668" s="11" t="s">
        <v>2452</v>
      </c>
      <c r="C2668">
        <v>10</v>
      </c>
    </row>
    <row r="2669" spans="1:3" x14ac:dyDescent="0.25">
      <c r="A2669" s="12">
        <v>2665</v>
      </c>
      <c r="B2669" s="11" t="s">
        <v>2453</v>
      </c>
      <c r="C2669">
        <v>10</v>
      </c>
    </row>
    <row r="2670" spans="1:3" x14ac:dyDescent="0.25">
      <c r="A2670" s="12">
        <v>2666</v>
      </c>
      <c r="B2670" s="11" t="s">
        <v>2454</v>
      </c>
      <c r="C2670">
        <v>14</v>
      </c>
    </row>
    <row r="2671" spans="1:3" x14ac:dyDescent="0.25">
      <c r="A2671" s="12">
        <v>2667</v>
      </c>
      <c r="B2671" s="11" t="s">
        <v>2455</v>
      </c>
      <c r="C2671">
        <v>10</v>
      </c>
    </row>
    <row r="2672" spans="1:3" x14ac:dyDescent="0.25">
      <c r="A2672" s="12">
        <v>2668</v>
      </c>
      <c r="B2672" s="11" t="s">
        <v>2456</v>
      </c>
      <c r="C2672">
        <v>15</v>
      </c>
    </row>
    <row r="2673" spans="1:3" x14ac:dyDescent="0.25">
      <c r="A2673" s="12">
        <v>2669</v>
      </c>
      <c r="B2673" s="11" t="s">
        <v>2457</v>
      </c>
      <c r="C2673">
        <v>15</v>
      </c>
    </row>
    <row r="2674" spans="1:3" x14ac:dyDescent="0.25">
      <c r="A2674" s="12">
        <v>2670</v>
      </c>
      <c r="B2674" s="11" t="s">
        <v>2458</v>
      </c>
      <c r="C2674">
        <v>14</v>
      </c>
    </row>
    <row r="2675" spans="1:3" x14ac:dyDescent="0.25">
      <c r="A2675" s="12">
        <v>2671</v>
      </c>
      <c r="B2675" s="11" t="s">
        <v>2459</v>
      </c>
      <c r="C2675">
        <v>15</v>
      </c>
    </row>
    <row r="2676" spans="1:3" x14ac:dyDescent="0.25">
      <c r="A2676" s="12">
        <v>2672</v>
      </c>
      <c r="B2676" s="11" t="s">
        <v>2460</v>
      </c>
      <c r="C2676">
        <v>15</v>
      </c>
    </row>
    <row r="2677" spans="1:3" x14ac:dyDescent="0.25">
      <c r="A2677" s="12">
        <v>2673</v>
      </c>
      <c r="B2677" s="11" t="s">
        <v>2461</v>
      </c>
      <c r="C2677">
        <v>15</v>
      </c>
    </row>
    <row r="2678" spans="1:3" x14ac:dyDescent="0.25">
      <c r="A2678" s="12">
        <v>2674</v>
      </c>
      <c r="B2678" s="11" t="s">
        <v>2462</v>
      </c>
      <c r="C2678">
        <v>15</v>
      </c>
    </row>
    <row r="2679" spans="1:3" x14ac:dyDescent="0.25">
      <c r="A2679" s="12">
        <v>2675</v>
      </c>
      <c r="B2679" s="11" t="s">
        <v>2463</v>
      </c>
      <c r="C2679">
        <v>15</v>
      </c>
    </row>
    <row r="2680" spans="1:3" x14ac:dyDescent="0.25">
      <c r="A2680" s="12">
        <v>2676</v>
      </c>
      <c r="B2680" s="11" t="s">
        <v>2463</v>
      </c>
      <c r="C2680">
        <v>15</v>
      </c>
    </row>
    <row r="2681" spans="1:3" x14ac:dyDescent="0.25">
      <c r="A2681" s="12">
        <v>2677</v>
      </c>
      <c r="B2681" s="11" t="s">
        <v>2464</v>
      </c>
      <c r="C2681">
        <v>15</v>
      </c>
    </row>
    <row r="2682" spans="1:3" x14ac:dyDescent="0.25">
      <c r="A2682" s="12">
        <v>2678</v>
      </c>
      <c r="B2682" s="11" t="s">
        <v>2465</v>
      </c>
      <c r="C2682">
        <v>15</v>
      </c>
    </row>
    <row r="2683" spans="1:3" x14ac:dyDescent="0.25">
      <c r="A2683" s="12">
        <v>2679</v>
      </c>
      <c r="B2683" s="11" t="s">
        <v>2466</v>
      </c>
      <c r="C2683">
        <v>15</v>
      </c>
    </row>
    <row r="2684" spans="1:3" x14ac:dyDescent="0.25">
      <c r="A2684" s="12">
        <v>2680</v>
      </c>
      <c r="B2684" s="11" t="s">
        <v>2467</v>
      </c>
      <c r="C2684">
        <v>15</v>
      </c>
    </row>
    <row r="2685" spans="1:3" x14ac:dyDescent="0.25">
      <c r="A2685" s="12">
        <v>2681</v>
      </c>
      <c r="B2685" s="11" t="s">
        <v>2461</v>
      </c>
      <c r="C2685">
        <v>15</v>
      </c>
    </row>
    <row r="2686" spans="1:3" x14ac:dyDescent="0.25">
      <c r="A2686" s="12">
        <v>2682</v>
      </c>
      <c r="B2686" s="11" t="s">
        <v>2468</v>
      </c>
      <c r="C2686">
        <v>15</v>
      </c>
    </row>
    <row r="2687" spans="1:3" x14ac:dyDescent="0.25">
      <c r="A2687" s="12">
        <v>2683</v>
      </c>
      <c r="B2687" s="11" t="s">
        <v>2469</v>
      </c>
      <c r="C2687">
        <v>15</v>
      </c>
    </row>
    <row r="2688" spans="1:3" x14ac:dyDescent="0.25">
      <c r="A2688" s="12">
        <v>2684</v>
      </c>
      <c r="B2688" s="11" t="s">
        <v>2470</v>
      </c>
      <c r="C2688">
        <v>14</v>
      </c>
    </row>
    <row r="2689" spans="1:3" x14ac:dyDescent="0.25">
      <c r="A2689" s="12">
        <v>2685</v>
      </c>
      <c r="B2689" s="11" t="s">
        <v>2471</v>
      </c>
      <c r="C2689">
        <v>14</v>
      </c>
    </row>
    <row r="2690" spans="1:3" x14ac:dyDescent="0.25">
      <c r="A2690" s="12">
        <v>2686</v>
      </c>
      <c r="B2690" s="11" t="s">
        <v>2472</v>
      </c>
      <c r="C2690">
        <v>15</v>
      </c>
    </row>
    <row r="2691" spans="1:3" x14ac:dyDescent="0.25">
      <c r="A2691" s="12">
        <v>2687</v>
      </c>
      <c r="B2691" s="11" t="s">
        <v>2473</v>
      </c>
      <c r="C2691">
        <v>14</v>
      </c>
    </row>
    <row r="2692" spans="1:3" x14ac:dyDescent="0.25">
      <c r="A2692" s="12">
        <v>2688</v>
      </c>
      <c r="B2692" s="11" t="s">
        <v>2474</v>
      </c>
      <c r="C2692">
        <v>15</v>
      </c>
    </row>
    <row r="2693" spans="1:3" x14ac:dyDescent="0.25">
      <c r="A2693" s="12">
        <v>2689</v>
      </c>
      <c r="B2693" s="11" t="s">
        <v>2475</v>
      </c>
      <c r="C2693">
        <v>15</v>
      </c>
    </row>
    <row r="2694" spans="1:3" x14ac:dyDescent="0.25">
      <c r="A2694" s="12">
        <v>2690</v>
      </c>
      <c r="B2694" s="11" t="s">
        <v>2476</v>
      </c>
      <c r="C2694">
        <v>14</v>
      </c>
    </row>
    <row r="2695" spans="1:3" x14ac:dyDescent="0.25">
      <c r="A2695" s="12">
        <v>2691</v>
      </c>
      <c r="B2695" s="11" t="s">
        <v>2477</v>
      </c>
      <c r="C2695">
        <v>15</v>
      </c>
    </row>
    <row r="2696" spans="1:3" x14ac:dyDescent="0.25">
      <c r="A2696" s="12">
        <v>2692</v>
      </c>
      <c r="B2696" s="11" t="s">
        <v>2478</v>
      </c>
      <c r="C2696">
        <v>15</v>
      </c>
    </row>
    <row r="2697" spans="1:3" x14ac:dyDescent="0.25">
      <c r="A2697" s="12">
        <v>2693</v>
      </c>
      <c r="B2697" s="11" t="s">
        <v>2479</v>
      </c>
      <c r="C2697">
        <v>14</v>
      </c>
    </row>
    <row r="2698" spans="1:3" x14ac:dyDescent="0.25">
      <c r="A2698" s="12">
        <v>2694</v>
      </c>
      <c r="B2698" s="11" t="s">
        <v>2480</v>
      </c>
      <c r="C2698">
        <v>15</v>
      </c>
    </row>
    <row r="2699" spans="1:3" x14ac:dyDescent="0.25">
      <c r="A2699" s="12">
        <v>2695</v>
      </c>
      <c r="B2699" s="11" t="s">
        <v>2481</v>
      </c>
      <c r="C2699">
        <v>15</v>
      </c>
    </row>
    <row r="2700" spans="1:3" x14ac:dyDescent="0.25">
      <c r="A2700" s="12">
        <v>2696</v>
      </c>
      <c r="B2700" s="11" t="s">
        <v>2482</v>
      </c>
      <c r="C2700">
        <v>14</v>
      </c>
    </row>
    <row r="2701" spans="1:3" x14ac:dyDescent="0.25">
      <c r="A2701" s="12">
        <v>2697</v>
      </c>
      <c r="B2701" s="11" t="s">
        <v>2483</v>
      </c>
      <c r="C2701">
        <v>15</v>
      </c>
    </row>
    <row r="2702" spans="1:3" x14ac:dyDescent="0.25">
      <c r="A2702" s="12">
        <v>2698</v>
      </c>
      <c r="B2702" s="11" t="s">
        <v>2484</v>
      </c>
      <c r="C2702">
        <v>14</v>
      </c>
    </row>
    <row r="2703" spans="1:3" x14ac:dyDescent="0.25">
      <c r="A2703" s="12">
        <v>2699</v>
      </c>
      <c r="B2703" s="11" t="s">
        <v>2485</v>
      </c>
      <c r="C2703">
        <v>15</v>
      </c>
    </row>
    <row r="2704" spans="1:3" x14ac:dyDescent="0.25">
      <c r="A2704" s="12">
        <v>2700</v>
      </c>
      <c r="B2704" s="11" t="s">
        <v>2486</v>
      </c>
      <c r="C2704">
        <v>15</v>
      </c>
    </row>
    <row r="2705" spans="1:3" x14ac:dyDescent="0.25">
      <c r="A2705" s="12">
        <v>2701</v>
      </c>
      <c r="B2705" s="11" t="s">
        <v>2487</v>
      </c>
      <c r="C2705">
        <v>14</v>
      </c>
    </row>
    <row r="2706" spans="1:3" x14ac:dyDescent="0.25">
      <c r="A2706" s="12">
        <v>2702</v>
      </c>
      <c r="B2706" s="11" t="s">
        <v>2488</v>
      </c>
      <c r="C2706">
        <v>15</v>
      </c>
    </row>
    <row r="2707" spans="1:3" x14ac:dyDescent="0.25">
      <c r="A2707" s="12">
        <v>2703</v>
      </c>
      <c r="B2707" s="11" t="s">
        <v>2489</v>
      </c>
      <c r="C2707">
        <v>15</v>
      </c>
    </row>
    <row r="2708" spans="1:3" x14ac:dyDescent="0.25">
      <c r="A2708" s="12">
        <v>2704</v>
      </c>
      <c r="B2708" s="11" t="s">
        <v>2490</v>
      </c>
      <c r="C2708">
        <v>14</v>
      </c>
    </row>
    <row r="2709" spans="1:3" x14ac:dyDescent="0.25">
      <c r="A2709" s="12">
        <v>2705</v>
      </c>
      <c r="B2709" s="11" t="s">
        <v>2491</v>
      </c>
      <c r="C2709">
        <v>15</v>
      </c>
    </row>
    <row r="2710" spans="1:3" x14ac:dyDescent="0.25">
      <c r="A2710" s="12">
        <v>2706</v>
      </c>
      <c r="B2710" s="11" t="s">
        <v>2492</v>
      </c>
      <c r="C2710">
        <v>15</v>
      </c>
    </row>
    <row r="2711" spans="1:3" x14ac:dyDescent="0.25">
      <c r="A2711" s="12">
        <v>2707</v>
      </c>
      <c r="B2711" s="11" t="s">
        <v>2493</v>
      </c>
      <c r="C2711">
        <v>14</v>
      </c>
    </row>
    <row r="2712" spans="1:3" x14ac:dyDescent="0.25">
      <c r="A2712" s="12">
        <v>2708</v>
      </c>
      <c r="B2712" s="11" t="s">
        <v>2486</v>
      </c>
      <c r="C2712">
        <v>15</v>
      </c>
    </row>
    <row r="2713" spans="1:3" x14ac:dyDescent="0.25">
      <c r="A2713" s="12">
        <v>2709</v>
      </c>
      <c r="B2713" s="11" t="s">
        <v>2494</v>
      </c>
      <c r="C2713">
        <v>15</v>
      </c>
    </row>
    <row r="2714" spans="1:3" x14ac:dyDescent="0.25">
      <c r="A2714" s="12">
        <v>2710</v>
      </c>
      <c r="B2714" s="11" t="s">
        <v>2495</v>
      </c>
      <c r="C2714">
        <v>15</v>
      </c>
    </row>
    <row r="2715" spans="1:3" x14ac:dyDescent="0.25">
      <c r="A2715" s="12">
        <v>2711</v>
      </c>
      <c r="B2715" s="11" t="s">
        <v>2496</v>
      </c>
      <c r="C2715">
        <v>14</v>
      </c>
    </row>
    <row r="2716" spans="1:3" x14ac:dyDescent="0.25">
      <c r="A2716" s="12">
        <v>2712</v>
      </c>
      <c r="B2716" s="11" t="s">
        <v>2497</v>
      </c>
      <c r="C2716">
        <v>15</v>
      </c>
    </row>
    <row r="2717" spans="1:3" x14ac:dyDescent="0.25">
      <c r="A2717" s="12">
        <v>2713</v>
      </c>
      <c r="B2717" s="11" t="s">
        <v>2498</v>
      </c>
      <c r="C2717">
        <v>15</v>
      </c>
    </row>
    <row r="2718" spans="1:3" x14ac:dyDescent="0.25">
      <c r="A2718" s="12">
        <v>2714</v>
      </c>
      <c r="B2718" s="11" t="s">
        <v>2499</v>
      </c>
      <c r="C2718">
        <v>14</v>
      </c>
    </row>
    <row r="2719" spans="1:3" x14ac:dyDescent="0.25">
      <c r="A2719" s="12">
        <v>2715</v>
      </c>
      <c r="B2719" s="11" t="s">
        <v>2500</v>
      </c>
      <c r="C2719">
        <v>15</v>
      </c>
    </row>
    <row r="2720" spans="1:3" x14ac:dyDescent="0.25">
      <c r="A2720" s="12">
        <v>2716</v>
      </c>
      <c r="B2720" s="11" t="s">
        <v>2501</v>
      </c>
      <c r="C2720">
        <v>15</v>
      </c>
    </row>
    <row r="2721" spans="1:3" x14ac:dyDescent="0.25">
      <c r="A2721" s="12">
        <v>2717</v>
      </c>
      <c r="B2721" s="11" t="s">
        <v>2502</v>
      </c>
      <c r="C2721">
        <v>14</v>
      </c>
    </row>
    <row r="2722" spans="1:3" x14ac:dyDescent="0.25">
      <c r="A2722" s="12">
        <v>2718</v>
      </c>
      <c r="B2722" s="11" t="s">
        <v>2503</v>
      </c>
      <c r="C2722">
        <v>15</v>
      </c>
    </row>
    <row r="2723" spans="1:3" x14ac:dyDescent="0.25">
      <c r="A2723" s="12">
        <v>2719</v>
      </c>
      <c r="B2723" s="11" t="s">
        <v>2486</v>
      </c>
      <c r="C2723">
        <v>15</v>
      </c>
    </row>
    <row r="2724" spans="1:3" x14ac:dyDescent="0.25">
      <c r="A2724" s="12">
        <v>2720</v>
      </c>
      <c r="B2724" s="11" t="s">
        <v>2487</v>
      </c>
      <c r="C2724">
        <v>14</v>
      </c>
    </row>
    <row r="2725" spans="1:3" x14ac:dyDescent="0.25">
      <c r="A2725" s="12">
        <v>2721</v>
      </c>
      <c r="B2725" s="11" t="s">
        <v>2504</v>
      </c>
      <c r="C2725">
        <v>15</v>
      </c>
    </row>
    <row r="2726" spans="1:3" x14ac:dyDescent="0.25">
      <c r="A2726" s="12">
        <v>2722</v>
      </c>
      <c r="B2726" s="11" t="s">
        <v>2505</v>
      </c>
      <c r="C2726">
        <v>15</v>
      </c>
    </row>
    <row r="2727" spans="1:3" x14ac:dyDescent="0.25">
      <c r="A2727" s="12">
        <v>2723</v>
      </c>
      <c r="B2727" s="11" t="s">
        <v>2506</v>
      </c>
      <c r="C2727">
        <v>14</v>
      </c>
    </row>
    <row r="2728" spans="1:3" x14ac:dyDescent="0.25">
      <c r="A2728" s="12">
        <v>2724</v>
      </c>
      <c r="B2728" s="11" t="s">
        <v>2507</v>
      </c>
      <c r="C2728">
        <v>15</v>
      </c>
    </row>
    <row r="2729" spans="1:3" x14ac:dyDescent="0.25">
      <c r="A2729" s="12">
        <v>2725</v>
      </c>
      <c r="B2729" s="11" t="s">
        <v>2508</v>
      </c>
      <c r="C2729">
        <v>15</v>
      </c>
    </row>
    <row r="2730" spans="1:3" x14ac:dyDescent="0.25">
      <c r="A2730" s="12">
        <v>2726</v>
      </c>
      <c r="B2730" s="11" t="s">
        <v>2509</v>
      </c>
      <c r="C2730">
        <v>14</v>
      </c>
    </row>
    <row r="2731" spans="1:3" x14ac:dyDescent="0.25">
      <c r="A2731" s="12">
        <v>2727</v>
      </c>
      <c r="B2731" s="11" t="s">
        <v>2510</v>
      </c>
      <c r="C2731">
        <v>15</v>
      </c>
    </row>
    <row r="2732" spans="1:3" x14ac:dyDescent="0.25">
      <c r="A2732" s="12">
        <v>2728</v>
      </c>
      <c r="B2732" s="11" t="s">
        <v>2511</v>
      </c>
      <c r="C2732">
        <v>15</v>
      </c>
    </row>
    <row r="2733" spans="1:3" x14ac:dyDescent="0.25">
      <c r="A2733" s="12">
        <v>2729</v>
      </c>
      <c r="B2733" s="11" t="s">
        <v>2512</v>
      </c>
      <c r="C2733">
        <v>14</v>
      </c>
    </row>
    <row r="2734" spans="1:3" x14ac:dyDescent="0.25">
      <c r="A2734" s="12">
        <v>2730</v>
      </c>
      <c r="B2734" s="11" t="s">
        <v>2513</v>
      </c>
      <c r="C2734">
        <v>15</v>
      </c>
    </row>
    <row r="2735" spans="1:3" x14ac:dyDescent="0.25">
      <c r="A2735" s="12">
        <v>2731</v>
      </c>
      <c r="B2735" s="11" t="s">
        <v>2514</v>
      </c>
      <c r="C2735">
        <v>15</v>
      </c>
    </row>
    <row r="2736" spans="1:3" x14ac:dyDescent="0.25">
      <c r="A2736" s="12">
        <v>2732</v>
      </c>
      <c r="B2736" s="11" t="s">
        <v>2515</v>
      </c>
      <c r="C2736">
        <v>14</v>
      </c>
    </row>
    <row r="2737" spans="1:3" x14ac:dyDescent="0.25">
      <c r="A2737" s="12">
        <v>2733</v>
      </c>
      <c r="B2737" s="11" t="s">
        <v>2516</v>
      </c>
      <c r="C2737">
        <v>11</v>
      </c>
    </row>
    <row r="2738" spans="1:3" x14ac:dyDescent="0.25">
      <c r="A2738" s="12">
        <v>2734</v>
      </c>
      <c r="B2738" s="11" t="s">
        <v>2517</v>
      </c>
      <c r="C2738">
        <v>15</v>
      </c>
    </row>
    <row r="2739" spans="1:3" x14ac:dyDescent="0.25">
      <c r="A2739" s="12">
        <v>2735</v>
      </c>
      <c r="B2739" s="11" t="s">
        <v>2518</v>
      </c>
      <c r="C2739">
        <v>15</v>
      </c>
    </row>
    <row r="2740" spans="1:3" x14ac:dyDescent="0.25">
      <c r="A2740" s="12">
        <v>2736</v>
      </c>
      <c r="B2740" s="11" t="s">
        <v>2519</v>
      </c>
      <c r="C2740">
        <v>14</v>
      </c>
    </row>
    <row r="2741" spans="1:3" x14ac:dyDescent="0.25">
      <c r="A2741" s="12">
        <v>2737</v>
      </c>
      <c r="B2741" s="11" t="s">
        <v>2520</v>
      </c>
      <c r="C2741">
        <v>15</v>
      </c>
    </row>
    <row r="2742" spans="1:3" x14ac:dyDescent="0.25">
      <c r="A2742" s="12">
        <v>2738</v>
      </c>
      <c r="B2742" s="11" t="s">
        <v>2521</v>
      </c>
      <c r="C2742">
        <v>15</v>
      </c>
    </row>
    <row r="2743" spans="1:3" x14ac:dyDescent="0.25">
      <c r="A2743" s="12">
        <v>2739</v>
      </c>
      <c r="B2743" s="11" t="s">
        <v>2522</v>
      </c>
      <c r="C2743">
        <v>15</v>
      </c>
    </row>
    <row r="2744" spans="1:3" x14ac:dyDescent="0.25">
      <c r="A2744" s="12">
        <v>2740</v>
      </c>
      <c r="B2744" s="11" t="s">
        <v>2523</v>
      </c>
      <c r="C2744">
        <v>14</v>
      </c>
    </row>
    <row r="2745" spans="1:3" x14ac:dyDescent="0.25">
      <c r="A2745" s="12">
        <v>2741</v>
      </c>
      <c r="B2745" s="11" t="s">
        <v>2524</v>
      </c>
      <c r="C2745">
        <v>13</v>
      </c>
    </row>
    <row r="2746" spans="1:3" x14ac:dyDescent="0.25">
      <c r="A2746" s="12">
        <v>2742</v>
      </c>
      <c r="B2746" s="11" t="s">
        <v>2525</v>
      </c>
      <c r="C2746">
        <v>10</v>
      </c>
    </row>
    <row r="2747" spans="1:3" x14ac:dyDescent="0.25">
      <c r="A2747" s="12">
        <v>2743</v>
      </c>
      <c r="B2747" s="11" t="s">
        <v>2526</v>
      </c>
      <c r="C2747">
        <v>10</v>
      </c>
    </row>
    <row r="2748" spans="1:3" x14ac:dyDescent="0.25">
      <c r="A2748" s="12">
        <v>2744</v>
      </c>
      <c r="B2748" s="11" t="s">
        <v>2527</v>
      </c>
      <c r="C2748">
        <v>15</v>
      </c>
    </row>
    <row r="2749" spans="1:3" x14ac:dyDescent="0.25">
      <c r="A2749" s="12">
        <v>2745</v>
      </c>
      <c r="B2749" s="11" t="s">
        <v>2528</v>
      </c>
      <c r="C2749">
        <v>15</v>
      </c>
    </row>
    <row r="2750" spans="1:3" x14ac:dyDescent="0.25">
      <c r="A2750" s="12">
        <v>2746</v>
      </c>
      <c r="B2750" s="11" t="s">
        <v>2529</v>
      </c>
      <c r="C2750">
        <v>15</v>
      </c>
    </row>
    <row r="2751" spans="1:3" x14ac:dyDescent="0.25">
      <c r="A2751" s="12">
        <v>2747</v>
      </c>
      <c r="B2751" s="11" t="s">
        <v>2530</v>
      </c>
      <c r="C2751">
        <v>15</v>
      </c>
    </row>
    <row r="2752" spans="1:3" x14ac:dyDescent="0.25">
      <c r="A2752" s="12">
        <v>2748</v>
      </c>
      <c r="B2752" s="11" t="s">
        <v>2531</v>
      </c>
      <c r="C2752">
        <v>15</v>
      </c>
    </row>
    <row r="2753" spans="1:3" x14ac:dyDescent="0.25">
      <c r="A2753" s="12">
        <v>2749</v>
      </c>
      <c r="B2753" s="11" t="s">
        <v>2532</v>
      </c>
      <c r="C2753">
        <v>15</v>
      </c>
    </row>
    <row r="2754" spans="1:3" x14ac:dyDescent="0.25">
      <c r="A2754" s="12">
        <v>2750</v>
      </c>
      <c r="B2754" s="11" t="s">
        <v>2533</v>
      </c>
      <c r="C2754">
        <v>15</v>
      </c>
    </row>
    <row r="2755" spans="1:3" x14ac:dyDescent="0.25">
      <c r="A2755" s="12">
        <v>2751</v>
      </c>
      <c r="B2755" s="11" t="s">
        <v>2534</v>
      </c>
      <c r="C2755">
        <v>15</v>
      </c>
    </row>
    <row r="2756" spans="1:3" x14ac:dyDescent="0.25">
      <c r="A2756" s="12">
        <v>2752</v>
      </c>
      <c r="B2756" s="11" t="s">
        <v>2535</v>
      </c>
      <c r="C2756">
        <v>14</v>
      </c>
    </row>
    <row r="2757" spans="1:3" x14ac:dyDescent="0.25">
      <c r="A2757" s="12">
        <v>2753</v>
      </c>
      <c r="B2757" s="11" t="s">
        <v>2536</v>
      </c>
      <c r="C2757">
        <v>13</v>
      </c>
    </row>
    <row r="2758" spans="1:3" x14ac:dyDescent="0.25">
      <c r="A2758" s="12">
        <v>2754</v>
      </c>
      <c r="B2758" s="11" t="s">
        <v>2537</v>
      </c>
      <c r="C2758">
        <v>10</v>
      </c>
    </row>
    <row r="2759" spans="1:3" x14ac:dyDescent="0.25">
      <c r="A2759" s="12">
        <v>2755</v>
      </c>
      <c r="B2759" s="11" t="s">
        <v>2538</v>
      </c>
      <c r="C2759">
        <v>13</v>
      </c>
    </row>
    <row r="2760" spans="1:3" x14ac:dyDescent="0.25">
      <c r="A2760" s="12">
        <v>2756</v>
      </c>
      <c r="B2760" s="11" t="s">
        <v>2539</v>
      </c>
      <c r="C2760">
        <v>15</v>
      </c>
    </row>
    <row r="2761" spans="1:3" x14ac:dyDescent="0.25">
      <c r="A2761" s="12">
        <v>2757</v>
      </c>
      <c r="B2761" s="11" t="s">
        <v>2540</v>
      </c>
      <c r="C2761">
        <v>15</v>
      </c>
    </row>
    <row r="2762" spans="1:3" x14ac:dyDescent="0.25">
      <c r="A2762" s="12">
        <v>2758</v>
      </c>
      <c r="B2762" s="11" t="s">
        <v>2541</v>
      </c>
      <c r="C2762">
        <v>15</v>
      </c>
    </row>
    <row r="2763" spans="1:3" x14ac:dyDescent="0.25">
      <c r="A2763" s="12">
        <v>2759</v>
      </c>
      <c r="B2763" s="11" t="s">
        <v>2542</v>
      </c>
      <c r="C2763">
        <v>15</v>
      </c>
    </row>
    <row r="2764" spans="1:3" x14ac:dyDescent="0.25">
      <c r="A2764" s="12">
        <v>2760</v>
      </c>
      <c r="B2764" s="11" t="s">
        <v>2543</v>
      </c>
      <c r="C2764">
        <v>15</v>
      </c>
    </row>
    <row r="2765" spans="1:3" x14ac:dyDescent="0.25">
      <c r="A2765" s="12">
        <v>2761</v>
      </c>
      <c r="B2765" s="11" t="s">
        <v>2544</v>
      </c>
      <c r="C2765">
        <v>15</v>
      </c>
    </row>
    <row r="2766" spans="1:3" x14ac:dyDescent="0.25">
      <c r="A2766" s="12">
        <v>2762</v>
      </c>
      <c r="B2766" s="11" t="s">
        <v>2545</v>
      </c>
      <c r="C2766">
        <v>15</v>
      </c>
    </row>
    <row r="2767" spans="1:3" x14ac:dyDescent="0.25">
      <c r="A2767" s="12">
        <v>2763</v>
      </c>
      <c r="B2767" s="11" t="s">
        <v>2546</v>
      </c>
      <c r="C2767">
        <v>15</v>
      </c>
    </row>
    <row r="2768" spans="1:3" x14ac:dyDescent="0.25">
      <c r="A2768" s="12">
        <v>2764</v>
      </c>
      <c r="B2768" s="11" t="s">
        <v>2547</v>
      </c>
      <c r="C2768">
        <v>15</v>
      </c>
    </row>
    <row r="2769" spans="1:3" x14ac:dyDescent="0.25">
      <c r="A2769" s="12">
        <v>2765</v>
      </c>
      <c r="B2769" s="11" t="s">
        <v>2548</v>
      </c>
      <c r="C2769">
        <v>15</v>
      </c>
    </row>
    <row r="2770" spans="1:3" x14ac:dyDescent="0.25">
      <c r="A2770" s="12">
        <v>2766</v>
      </c>
      <c r="B2770" s="11" t="s">
        <v>2549</v>
      </c>
      <c r="C2770">
        <v>15</v>
      </c>
    </row>
    <row r="2771" spans="1:3" x14ac:dyDescent="0.25">
      <c r="A2771" s="12">
        <v>2767</v>
      </c>
      <c r="B2771" s="11" t="s">
        <v>2550</v>
      </c>
      <c r="C2771">
        <v>15</v>
      </c>
    </row>
    <row r="2772" spans="1:3" x14ac:dyDescent="0.25">
      <c r="A2772" s="12">
        <v>2768</v>
      </c>
      <c r="B2772" s="11" t="s">
        <v>2551</v>
      </c>
      <c r="C2772">
        <v>15</v>
      </c>
    </row>
    <row r="2773" spans="1:3" x14ac:dyDescent="0.25">
      <c r="A2773" s="12">
        <v>2769</v>
      </c>
      <c r="B2773" s="11" t="s">
        <v>2552</v>
      </c>
      <c r="C2773">
        <v>15</v>
      </c>
    </row>
    <row r="2774" spans="1:3" x14ac:dyDescent="0.25">
      <c r="A2774" s="12">
        <v>2770</v>
      </c>
      <c r="B2774" s="11" t="s">
        <v>2553</v>
      </c>
      <c r="C2774">
        <v>15</v>
      </c>
    </row>
    <row r="2775" spans="1:3" x14ac:dyDescent="0.25">
      <c r="A2775" s="12">
        <v>2771</v>
      </c>
      <c r="B2775" s="11" t="s">
        <v>2554</v>
      </c>
      <c r="C2775">
        <v>15</v>
      </c>
    </row>
    <row r="2776" spans="1:3" x14ac:dyDescent="0.25">
      <c r="A2776" s="12">
        <v>2772</v>
      </c>
      <c r="B2776" s="11" t="s">
        <v>2555</v>
      </c>
      <c r="C2776">
        <v>14</v>
      </c>
    </row>
    <row r="2777" spans="1:3" x14ac:dyDescent="0.25">
      <c r="A2777" s="12">
        <v>2773</v>
      </c>
      <c r="B2777" s="11" t="s">
        <v>2556</v>
      </c>
      <c r="C2777">
        <v>10</v>
      </c>
    </row>
    <row r="2778" spans="1:3" x14ac:dyDescent="0.25">
      <c r="A2778" s="12">
        <v>2774</v>
      </c>
      <c r="B2778" s="11" t="s">
        <v>2557</v>
      </c>
      <c r="C2778">
        <v>15</v>
      </c>
    </row>
    <row r="2779" spans="1:3" x14ac:dyDescent="0.25">
      <c r="A2779" s="12">
        <v>2775</v>
      </c>
      <c r="B2779" s="11" t="s">
        <v>2558</v>
      </c>
      <c r="C2779">
        <v>15</v>
      </c>
    </row>
    <row r="2780" spans="1:3" x14ac:dyDescent="0.25">
      <c r="A2780" s="12">
        <v>2776</v>
      </c>
      <c r="B2780" s="11" t="s">
        <v>2559</v>
      </c>
      <c r="C2780">
        <v>15</v>
      </c>
    </row>
    <row r="2781" spans="1:3" x14ac:dyDescent="0.25">
      <c r="A2781" s="12">
        <v>2777</v>
      </c>
      <c r="B2781" s="11" t="s">
        <v>2560</v>
      </c>
      <c r="C2781">
        <v>15</v>
      </c>
    </row>
    <row r="2782" spans="1:3" x14ac:dyDescent="0.25">
      <c r="A2782" s="12">
        <v>2778</v>
      </c>
      <c r="B2782" s="11" t="s">
        <v>2561</v>
      </c>
      <c r="C2782">
        <v>15</v>
      </c>
    </row>
    <row r="2783" spans="1:3" x14ac:dyDescent="0.25">
      <c r="A2783" s="12">
        <v>2779</v>
      </c>
      <c r="B2783" s="11" t="s">
        <v>2562</v>
      </c>
      <c r="C2783">
        <v>15</v>
      </c>
    </row>
    <row r="2784" spans="1:3" x14ac:dyDescent="0.25">
      <c r="A2784" s="12">
        <v>2780</v>
      </c>
      <c r="B2784" s="11" t="s">
        <v>2563</v>
      </c>
      <c r="C2784">
        <v>15</v>
      </c>
    </row>
    <row r="2785" spans="1:3" x14ac:dyDescent="0.25">
      <c r="A2785" s="12">
        <v>2781</v>
      </c>
      <c r="B2785" s="11" t="s">
        <v>2564</v>
      </c>
      <c r="C2785">
        <v>15</v>
      </c>
    </row>
    <row r="2786" spans="1:3" x14ac:dyDescent="0.25">
      <c r="A2786" s="12">
        <v>2782</v>
      </c>
      <c r="B2786" s="11" t="s">
        <v>2565</v>
      </c>
      <c r="C2786">
        <v>15</v>
      </c>
    </row>
    <row r="2787" spans="1:3" x14ac:dyDescent="0.25">
      <c r="A2787" s="12">
        <v>2783</v>
      </c>
      <c r="B2787" s="11" t="s">
        <v>2566</v>
      </c>
      <c r="C2787">
        <v>15</v>
      </c>
    </row>
    <row r="2788" spans="1:3" x14ac:dyDescent="0.25">
      <c r="A2788" s="12">
        <v>2784</v>
      </c>
      <c r="B2788" s="11" t="s">
        <v>2567</v>
      </c>
      <c r="C2788">
        <v>15</v>
      </c>
    </row>
    <row r="2789" spans="1:3" x14ac:dyDescent="0.25">
      <c r="A2789" s="12">
        <v>2785</v>
      </c>
      <c r="B2789" s="11" t="s">
        <v>2568</v>
      </c>
      <c r="C2789">
        <v>15</v>
      </c>
    </row>
    <row r="2790" spans="1:3" x14ac:dyDescent="0.25">
      <c r="A2790" s="12">
        <v>2786</v>
      </c>
      <c r="B2790" s="11" t="s">
        <v>2569</v>
      </c>
      <c r="C2790">
        <v>10</v>
      </c>
    </row>
    <row r="2791" spans="1:3" x14ac:dyDescent="0.25">
      <c r="A2791" s="12">
        <v>2787</v>
      </c>
      <c r="B2791" s="11" t="s">
        <v>2570</v>
      </c>
      <c r="C2791">
        <v>12</v>
      </c>
    </row>
    <row r="2792" spans="1:3" x14ac:dyDescent="0.25">
      <c r="A2792" s="12">
        <v>2788</v>
      </c>
      <c r="B2792" s="11" t="s">
        <v>2571</v>
      </c>
      <c r="C2792">
        <v>10</v>
      </c>
    </row>
    <row r="2793" spans="1:3" x14ac:dyDescent="0.25">
      <c r="A2793" s="12">
        <v>2789</v>
      </c>
      <c r="B2793" s="11" t="s">
        <v>2572</v>
      </c>
      <c r="C2793">
        <v>15</v>
      </c>
    </row>
    <row r="2794" spans="1:3" x14ac:dyDescent="0.25">
      <c r="A2794" s="12">
        <v>2790</v>
      </c>
      <c r="B2794" s="11" t="s">
        <v>2573</v>
      </c>
      <c r="C2794">
        <v>15</v>
      </c>
    </row>
    <row r="2795" spans="1:3" x14ac:dyDescent="0.25">
      <c r="A2795" s="12">
        <v>2791</v>
      </c>
      <c r="B2795" s="11" t="s">
        <v>2574</v>
      </c>
      <c r="C2795">
        <v>15</v>
      </c>
    </row>
    <row r="2796" spans="1:3" x14ac:dyDescent="0.25">
      <c r="A2796" s="12">
        <v>2792</v>
      </c>
      <c r="B2796" s="11" t="s">
        <v>2575</v>
      </c>
      <c r="C2796">
        <v>15</v>
      </c>
    </row>
    <row r="2797" spans="1:3" x14ac:dyDescent="0.25">
      <c r="A2797" s="12">
        <v>2793</v>
      </c>
      <c r="B2797" s="11" t="s">
        <v>2576</v>
      </c>
      <c r="C2797">
        <v>15</v>
      </c>
    </row>
    <row r="2798" spans="1:3" x14ac:dyDescent="0.25">
      <c r="A2798" s="12">
        <v>2794</v>
      </c>
      <c r="B2798" s="11" t="s">
        <v>2577</v>
      </c>
      <c r="C2798">
        <v>15</v>
      </c>
    </row>
    <row r="2799" spans="1:3" x14ac:dyDescent="0.25">
      <c r="A2799" s="12">
        <v>2795</v>
      </c>
      <c r="B2799" s="11" t="s">
        <v>2578</v>
      </c>
      <c r="C2799">
        <v>15</v>
      </c>
    </row>
    <row r="2800" spans="1:3" x14ac:dyDescent="0.25">
      <c r="A2800" s="12">
        <v>2796</v>
      </c>
      <c r="B2800" s="11" t="s">
        <v>2579</v>
      </c>
      <c r="C2800">
        <v>15</v>
      </c>
    </row>
    <row r="2801" spans="1:3" x14ac:dyDescent="0.25">
      <c r="A2801" s="12">
        <v>2797</v>
      </c>
      <c r="B2801" s="11" t="s">
        <v>2580</v>
      </c>
      <c r="C2801">
        <v>15</v>
      </c>
    </row>
    <row r="2802" spans="1:3" x14ac:dyDescent="0.25">
      <c r="A2802" s="12">
        <v>2798</v>
      </c>
      <c r="B2802" s="11" t="s">
        <v>2581</v>
      </c>
      <c r="C2802">
        <v>15</v>
      </c>
    </row>
    <row r="2803" spans="1:3" x14ac:dyDescent="0.25">
      <c r="A2803" s="12">
        <v>2799</v>
      </c>
      <c r="B2803" s="11" t="s">
        <v>2582</v>
      </c>
      <c r="C2803">
        <v>15</v>
      </c>
    </row>
    <row r="2804" spans="1:3" x14ac:dyDescent="0.25">
      <c r="A2804" s="12">
        <v>2800</v>
      </c>
      <c r="B2804" s="11" t="s">
        <v>2583</v>
      </c>
      <c r="C2804">
        <v>14</v>
      </c>
    </row>
    <row r="2805" spans="1:3" x14ac:dyDescent="0.25">
      <c r="A2805" s="12">
        <v>2801</v>
      </c>
      <c r="B2805" s="11" t="s">
        <v>2584</v>
      </c>
      <c r="C2805">
        <v>10</v>
      </c>
    </row>
    <row r="2806" spans="1:3" x14ac:dyDescent="0.25">
      <c r="A2806" s="12">
        <v>2802</v>
      </c>
      <c r="B2806" s="11" t="s">
        <v>2585</v>
      </c>
      <c r="C2806">
        <v>15</v>
      </c>
    </row>
    <row r="2807" spans="1:3" x14ac:dyDescent="0.25">
      <c r="A2807" s="12">
        <v>2803</v>
      </c>
      <c r="B2807" s="11" t="s">
        <v>2586</v>
      </c>
      <c r="C2807">
        <v>15</v>
      </c>
    </row>
    <row r="2808" spans="1:3" x14ac:dyDescent="0.25">
      <c r="A2808" s="12">
        <v>2804</v>
      </c>
      <c r="B2808" s="11" t="s">
        <v>2587</v>
      </c>
      <c r="C2808">
        <v>15</v>
      </c>
    </row>
    <row r="2809" spans="1:3" x14ac:dyDescent="0.25">
      <c r="A2809" s="12">
        <v>2805</v>
      </c>
      <c r="B2809" s="11" t="s">
        <v>2588</v>
      </c>
      <c r="C2809">
        <v>15</v>
      </c>
    </row>
    <row r="2810" spans="1:3" x14ac:dyDescent="0.25">
      <c r="A2810" s="12">
        <v>2806</v>
      </c>
      <c r="B2810" s="11" t="s">
        <v>2589</v>
      </c>
      <c r="C2810">
        <v>15</v>
      </c>
    </row>
    <row r="2811" spans="1:3" x14ac:dyDescent="0.25">
      <c r="A2811" s="12">
        <v>2807</v>
      </c>
      <c r="B2811" s="11" t="s">
        <v>2590</v>
      </c>
      <c r="C2811">
        <v>15</v>
      </c>
    </row>
    <row r="2812" spans="1:3" x14ac:dyDescent="0.25">
      <c r="A2812" s="12">
        <v>2808</v>
      </c>
      <c r="B2812" s="11" t="s">
        <v>2591</v>
      </c>
      <c r="C2812">
        <v>15</v>
      </c>
    </row>
    <row r="2813" spans="1:3" x14ac:dyDescent="0.25">
      <c r="A2813" s="12">
        <v>2809</v>
      </c>
      <c r="B2813" s="11" t="s">
        <v>2592</v>
      </c>
      <c r="C2813">
        <v>15</v>
      </c>
    </row>
    <row r="2814" spans="1:3" x14ac:dyDescent="0.25">
      <c r="A2814" s="12">
        <v>2810</v>
      </c>
      <c r="B2814" s="11" t="s">
        <v>2593</v>
      </c>
      <c r="C2814">
        <v>15</v>
      </c>
    </row>
    <row r="2815" spans="1:3" x14ac:dyDescent="0.25">
      <c r="A2815" s="12">
        <v>2811</v>
      </c>
      <c r="B2815" s="11" t="s">
        <v>2594</v>
      </c>
      <c r="C2815">
        <v>15</v>
      </c>
    </row>
    <row r="2816" spans="1:3" x14ac:dyDescent="0.25">
      <c r="A2816" s="12">
        <v>2812</v>
      </c>
      <c r="B2816" s="11" t="s">
        <v>2595</v>
      </c>
      <c r="C2816">
        <v>15</v>
      </c>
    </row>
    <row r="2817" spans="1:3" x14ac:dyDescent="0.25">
      <c r="A2817" s="12">
        <v>2813</v>
      </c>
      <c r="B2817" s="11" t="s">
        <v>2596</v>
      </c>
      <c r="C2817">
        <v>15</v>
      </c>
    </row>
    <row r="2818" spans="1:3" x14ac:dyDescent="0.25">
      <c r="A2818" s="12">
        <v>2814</v>
      </c>
      <c r="B2818" s="11" t="s">
        <v>2597</v>
      </c>
      <c r="C2818">
        <v>14</v>
      </c>
    </row>
    <row r="2819" spans="1:3" x14ac:dyDescent="0.25">
      <c r="A2819" s="12">
        <v>2815</v>
      </c>
      <c r="B2819" s="11" t="s">
        <v>2598</v>
      </c>
      <c r="C2819">
        <v>10</v>
      </c>
    </row>
    <row r="2820" spans="1:3" x14ac:dyDescent="0.25">
      <c r="A2820" s="12">
        <v>2816</v>
      </c>
      <c r="B2820" s="11" t="s">
        <v>2599</v>
      </c>
      <c r="C2820">
        <v>15</v>
      </c>
    </row>
    <row r="2821" spans="1:3" x14ac:dyDescent="0.25">
      <c r="A2821" s="12">
        <v>2817</v>
      </c>
      <c r="B2821" s="11" t="s">
        <v>2600</v>
      </c>
      <c r="C2821">
        <v>15</v>
      </c>
    </row>
    <row r="2822" spans="1:3" x14ac:dyDescent="0.25">
      <c r="A2822" s="12">
        <v>2818</v>
      </c>
      <c r="B2822" s="11" t="s">
        <v>2601</v>
      </c>
      <c r="C2822">
        <v>15</v>
      </c>
    </row>
    <row r="2823" spans="1:3" x14ac:dyDescent="0.25">
      <c r="A2823" s="12">
        <v>2819</v>
      </c>
      <c r="B2823" s="11" t="s">
        <v>2602</v>
      </c>
      <c r="C2823">
        <v>15</v>
      </c>
    </row>
    <row r="2824" spans="1:3" x14ac:dyDescent="0.25">
      <c r="A2824" s="12">
        <v>2820</v>
      </c>
      <c r="B2824" s="11" t="s">
        <v>2603</v>
      </c>
      <c r="C2824">
        <v>15</v>
      </c>
    </row>
    <row r="2825" spans="1:3" x14ac:dyDescent="0.25">
      <c r="A2825" s="12">
        <v>2821</v>
      </c>
      <c r="B2825" s="11" t="s">
        <v>2604</v>
      </c>
      <c r="C2825">
        <v>15</v>
      </c>
    </row>
    <row r="2826" spans="1:3" x14ac:dyDescent="0.25">
      <c r="A2826" s="12">
        <v>2822</v>
      </c>
      <c r="B2826" s="11" t="s">
        <v>2605</v>
      </c>
      <c r="C2826">
        <v>15</v>
      </c>
    </row>
    <row r="2827" spans="1:3" x14ac:dyDescent="0.25">
      <c r="A2827" s="12">
        <v>2823</v>
      </c>
      <c r="B2827" s="11" t="s">
        <v>2606</v>
      </c>
      <c r="C2827">
        <v>15</v>
      </c>
    </row>
    <row r="2828" spans="1:3" x14ac:dyDescent="0.25">
      <c r="A2828" s="12">
        <v>2824</v>
      </c>
      <c r="B2828" s="11" t="s">
        <v>2607</v>
      </c>
      <c r="C2828">
        <v>15</v>
      </c>
    </row>
    <row r="2829" spans="1:3" x14ac:dyDescent="0.25">
      <c r="A2829" s="12">
        <v>2825</v>
      </c>
      <c r="B2829" s="11" t="s">
        <v>2608</v>
      </c>
      <c r="C2829">
        <v>15</v>
      </c>
    </row>
    <row r="2830" spans="1:3" x14ac:dyDescent="0.25">
      <c r="A2830" s="12">
        <v>2826</v>
      </c>
      <c r="B2830" s="11" t="s">
        <v>2609</v>
      </c>
      <c r="C2830">
        <v>15</v>
      </c>
    </row>
    <row r="2831" spans="1:3" x14ac:dyDescent="0.25">
      <c r="A2831" s="12">
        <v>2827</v>
      </c>
      <c r="B2831" s="11" t="s">
        <v>2610</v>
      </c>
      <c r="C2831">
        <v>15</v>
      </c>
    </row>
    <row r="2832" spans="1:3" x14ac:dyDescent="0.25">
      <c r="A2832" s="12">
        <v>2828</v>
      </c>
      <c r="B2832" s="11" t="s">
        <v>2611</v>
      </c>
      <c r="C2832">
        <v>15</v>
      </c>
    </row>
    <row r="2833" spans="1:3" x14ac:dyDescent="0.25">
      <c r="A2833" s="12">
        <v>2829</v>
      </c>
      <c r="B2833" s="11" t="s">
        <v>2612</v>
      </c>
      <c r="C2833">
        <v>15</v>
      </c>
    </row>
    <row r="2834" spans="1:3" x14ac:dyDescent="0.25">
      <c r="A2834" s="12">
        <v>2830</v>
      </c>
      <c r="B2834" s="11" t="s">
        <v>2613</v>
      </c>
      <c r="C2834">
        <v>15</v>
      </c>
    </row>
    <row r="2835" spans="1:3" x14ac:dyDescent="0.25">
      <c r="A2835" s="12">
        <v>2831</v>
      </c>
      <c r="B2835" s="11" t="s">
        <v>2614</v>
      </c>
      <c r="C2835">
        <v>15</v>
      </c>
    </row>
    <row r="2836" spans="1:3" x14ac:dyDescent="0.25">
      <c r="A2836" s="12">
        <v>2832</v>
      </c>
      <c r="B2836" s="11" t="s">
        <v>2615</v>
      </c>
      <c r="C2836">
        <v>10</v>
      </c>
    </row>
    <row r="2837" spans="1:3" x14ac:dyDescent="0.25">
      <c r="A2837" s="12">
        <v>2833</v>
      </c>
      <c r="B2837" s="11" t="s">
        <v>2616</v>
      </c>
      <c r="C2837">
        <v>10</v>
      </c>
    </row>
    <row r="2838" spans="1:3" x14ac:dyDescent="0.25">
      <c r="A2838" s="12">
        <v>2834</v>
      </c>
      <c r="B2838" s="11" t="s">
        <v>2617</v>
      </c>
      <c r="C2838">
        <v>10</v>
      </c>
    </row>
    <row r="2839" spans="1:3" x14ac:dyDescent="0.25">
      <c r="A2839" s="12">
        <v>2835</v>
      </c>
      <c r="B2839" s="11" t="s">
        <v>2618</v>
      </c>
      <c r="C2839">
        <v>10</v>
      </c>
    </row>
    <row r="2840" spans="1:3" x14ac:dyDescent="0.25">
      <c r="A2840" s="12">
        <v>2836</v>
      </c>
      <c r="B2840" s="11" t="s">
        <v>2619</v>
      </c>
      <c r="C2840">
        <v>10</v>
      </c>
    </row>
    <row r="2841" spans="1:3" x14ac:dyDescent="0.25">
      <c r="A2841" s="12">
        <v>2837</v>
      </c>
      <c r="B2841" s="11" t="s">
        <v>2620</v>
      </c>
      <c r="C2841">
        <v>10</v>
      </c>
    </row>
    <row r="2842" spans="1:3" x14ac:dyDescent="0.25">
      <c r="A2842" s="12">
        <v>2838</v>
      </c>
      <c r="B2842" s="11" t="s">
        <v>2621</v>
      </c>
      <c r="C2842">
        <v>10</v>
      </c>
    </row>
    <row r="2843" spans="1:3" x14ac:dyDescent="0.25">
      <c r="A2843" s="12">
        <v>2839</v>
      </c>
      <c r="B2843" s="11" t="s">
        <v>2622</v>
      </c>
      <c r="C2843">
        <v>10</v>
      </c>
    </row>
    <row r="2844" spans="1:3" x14ac:dyDescent="0.25">
      <c r="A2844" s="12">
        <v>2840</v>
      </c>
      <c r="B2844" s="11" t="s">
        <v>2623</v>
      </c>
      <c r="C2844">
        <v>10</v>
      </c>
    </row>
    <row r="2845" spans="1:3" x14ac:dyDescent="0.25">
      <c r="A2845" s="12">
        <v>2841</v>
      </c>
      <c r="B2845" s="11" t="s">
        <v>2624</v>
      </c>
      <c r="C2845">
        <v>14</v>
      </c>
    </row>
    <row r="2846" spans="1:3" x14ac:dyDescent="0.25">
      <c r="A2846" s="12">
        <v>2842</v>
      </c>
      <c r="B2846" s="11" t="s">
        <v>2625</v>
      </c>
      <c r="C2846">
        <v>10</v>
      </c>
    </row>
    <row r="2847" spans="1:3" x14ac:dyDescent="0.25">
      <c r="A2847" s="12">
        <v>2843</v>
      </c>
      <c r="B2847" s="11" t="s">
        <v>2626</v>
      </c>
      <c r="C2847">
        <v>13</v>
      </c>
    </row>
    <row r="2848" spans="1:3" x14ac:dyDescent="0.25">
      <c r="A2848" s="12">
        <v>2844</v>
      </c>
      <c r="B2848" s="11" t="s">
        <v>2627</v>
      </c>
      <c r="C2848">
        <v>13</v>
      </c>
    </row>
    <row r="2849" spans="1:3" x14ac:dyDescent="0.25">
      <c r="A2849" s="12">
        <v>2845</v>
      </c>
      <c r="B2849" s="11" t="s">
        <v>2628</v>
      </c>
      <c r="C2849">
        <v>10</v>
      </c>
    </row>
    <row r="2850" spans="1:3" x14ac:dyDescent="0.25">
      <c r="A2850" s="12">
        <v>2846</v>
      </c>
      <c r="B2850" s="11" t="s">
        <v>2629</v>
      </c>
      <c r="C2850">
        <v>13</v>
      </c>
    </row>
    <row r="2851" spans="1:3" x14ac:dyDescent="0.25">
      <c r="A2851" s="12">
        <v>2847</v>
      </c>
      <c r="B2851" s="11" t="s">
        <v>2630</v>
      </c>
      <c r="C2851">
        <v>10</v>
      </c>
    </row>
    <row r="2852" spans="1:3" x14ac:dyDescent="0.25">
      <c r="A2852" s="12">
        <v>2848</v>
      </c>
      <c r="B2852" s="11" t="s">
        <v>2631</v>
      </c>
      <c r="C2852">
        <v>10</v>
      </c>
    </row>
    <row r="2853" spans="1:3" x14ac:dyDescent="0.25">
      <c r="A2853" s="12">
        <v>2849</v>
      </c>
      <c r="B2853" s="11" t="s">
        <v>2632</v>
      </c>
      <c r="C2853">
        <v>10</v>
      </c>
    </row>
    <row r="2854" spans="1:3" x14ac:dyDescent="0.25">
      <c r="A2854" s="12">
        <v>2850</v>
      </c>
      <c r="B2854" s="11" t="s">
        <v>2633</v>
      </c>
      <c r="C2854">
        <v>13</v>
      </c>
    </row>
    <row r="2855" spans="1:3" x14ac:dyDescent="0.25">
      <c r="A2855" s="12">
        <v>2851</v>
      </c>
      <c r="B2855" s="11" t="s">
        <v>2634</v>
      </c>
      <c r="C2855">
        <v>10</v>
      </c>
    </row>
    <row r="2856" spans="1:3" x14ac:dyDescent="0.25">
      <c r="A2856" s="12">
        <v>2852</v>
      </c>
      <c r="B2856" s="11" t="s">
        <v>2635</v>
      </c>
      <c r="C2856">
        <v>10</v>
      </c>
    </row>
    <row r="2857" spans="1:3" x14ac:dyDescent="0.25">
      <c r="A2857" s="12">
        <v>2853</v>
      </c>
      <c r="B2857" s="11" t="s">
        <v>2603</v>
      </c>
      <c r="C2857">
        <v>15</v>
      </c>
    </row>
    <row r="2858" spans="1:3" x14ac:dyDescent="0.25">
      <c r="A2858" s="12">
        <v>2854</v>
      </c>
      <c r="B2858" s="11" t="s">
        <v>2604</v>
      </c>
      <c r="C2858">
        <v>15</v>
      </c>
    </row>
    <row r="2859" spans="1:3" x14ac:dyDescent="0.25">
      <c r="A2859" s="12">
        <v>2855</v>
      </c>
      <c r="B2859" s="11" t="s">
        <v>2605</v>
      </c>
      <c r="C2859">
        <v>15</v>
      </c>
    </row>
    <row r="2860" spans="1:3" x14ac:dyDescent="0.25">
      <c r="A2860" s="12">
        <v>2856</v>
      </c>
      <c r="B2860" s="11" t="s">
        <v>2606</v>
      </c>
      <c r="C2860">
        <v>15</v>
      </c>
    </row>
    <row r="2861" spans="1:3" x14ac:dyDescent="0.25">
      <c r="A2861" s="12">
        <v>2857</v>
      </c>
      <c r="B2861" s="11" t="s">
        <v>2636</v>
      </c>
      <c r="C2861">
        <v>14</v>
      </c>
    </row>
    <row r="2862" spans="1:3" x14ac:dyDescent="0.25">
      <c r="A2862" s="12">
        <v>2858</v>
      </c>
      <c r="B2862" s="11" t="s">
        <v>2637</v>
      </c>
      <c r="C2862">
        <v>15</v>
      </c>
    </row>
    <row r="2863" spans="1:3" x14ac:dyDescent="0.25">
      <c r="A2863" s="12">
        <v>2859</v>
      </c>
      <c r="B2863" s="11" t="s">
        <v>2638</v>
      </c>
      <c r="C2863">
        <v>15</v>
      </c>
    </row>
    <row r="2864" spans="1:3" x14ac:dyDescent="0.25">
      <c r="A2864" s="12">
        <v>2860</v>
      </c>
      <c r="B2864" s="11" t="s">
        <v>2639</v>
      </c>
      <c r="C2864">
        <v>15</v>
      </c>
    </row>
    <row r="2865" spans="1:3" x14ac:dyDescent="0.25">
      <c r="A2865" s="12">
        <v>2861</v>
      </c>
      <c r="B2865" s="11" t="s">
        <v>2640</v>
      </c>
      <c r="C2865">
        <v>15</v>
      </c>
    </row>
    <row r="2866" spans="1:3" x14ac:dyDescent="0.25">
      <c r="A2866" s="12">
        <v>2862</v>
      </c>
      <c r="B2866" s="11" t="s">
        <v>2641</v>
      </c>
      <c r="C2866">
        <v>15</v>
      </c>
    </row>
    <row r="2867" spans="1:3" x14ac:dyDescent="0.25">
      <c r="A2867" s="12">
        <v>2863</v>
      </c>
      <c r="B2867" s="11" t="s">
        <v>2642</v>
      </c>
      <c r="C2867">
        <v>15</v>
      </c>
    </row>
    <row r="2868" spans="1:3" x14ac:dyDescent="0.25">
      <c r="A2868" s="12">
        <v>2864</v>
      </c>
      <c r="B2868" s="11" t="s">
        <v>2643</v>
      </c>
      <c r="C2868">
        <v>15</v>
      </c>
    </row>
    <row r="2869" spans="1:3" x14ac:dyDescent="0.25">
      <c r="A2869" s="12">
        <v>2865</v>
      </c>
      <c r="B2869" s="11" t="s">
        <v>2644</v>
      </c>
      <c r="C2869">
        <v>15</v>
      </c>
    </row>
    <row r="2870" spans="1:3" x14ac:dyDescent="0.25">
      <c r="A2870" s="12">
        <v>2866</v>
      </c>
      <c r="B2870" s="11" t="s">
        <v>2645</v>
      </c>
      <c r="C2870">
        <v>15</v>
      </c>
    </row>
    <row r="2871" spans="1:3" x14ac:dyDescent="0.25">
      <c r="A2871" s="12">
        <v>2867</v>
      </c>
      <c r="B2871" s="11" t="s">
        <v>2646</v>
      </c>
      <c r="C2871">
        <v>15</v>
      </c>
    </row>
    <row r="2872" spans="1:3" x14ac:dyDescent="0.25">
      <c r="A2872" s="12">
        <v>2868</v>
      </c>
      <c r="B2872" s="11" t="s">
        <v>2647</v>
      </c>
      <c r="C2872">
        <v>15</v>
      </c>
    </row>
    <row r="2873" spans="1:3" x14ac:dyDescent="0.25">
      <c r="A2873" s="12">
        <v>2869</v>
      </c>
      <c r="B2873" s="11" t="s">
        <v>2648</v>
      </c>
      <c r="C2873">
        <v>15</v>
      </c>
    </row>
    <row r="2874" spans="1:3" x14ac:dyDescent="0.25">
      <c r="A2874" s="12">
        <v>2870</v>
      </c>
      <c r="B2874" s="11" t="s">
        <v>2649</v>
      </c>
      <c r="C2874">
        <v>14</v>
      </c>
    </row>
    <row r="2875" spans="1:3" x14ac:dyDescent="0.25">
      <c r="A2875" s="12">
        <v>2871</v>
      </c>
      <c r="B2875" s="11" t="s">
        <v>2650</v>
      </c>
      <c r="C2875">
        <v>10</v>
      </c>
    </row>
    <row r="2876" spans="1:3" x14ac:dyDescent="0.25">
      <c r="A2876" s="12">
        <v>2872</v>
      </c>
      <c r="B2876" s="11" t="s">
        <v>2651</v>
      </c>
      <c r="C2876">
        <v>10</v>
      </c>
    </row>
    <row r="2877" spans="1:3" x14ac:dyDescent="0.25">
      <c r="A2877" s="12">
        <v>2873</v>
      </c>
      <c r="B2877" s="11" t="s">
        <v>2652</v>
      </c>
      <c r="C2877">
        <v>13</v>
      </c>
    </row>
    <row r="2878" spans="1:3" x14ac:dyDescent="0.25">
      <c r="A2878" s="12">
        <v>2874</v>
      </c>
      <c r="B2878" s="11" t="s">
        <v>2653</v>
      </c>
      <c r="C2878">
        <v>14</v>
      </c>
    </row>
    <row r="2879" spans="1:3" x14ac:dyDescent="0.25">
      <c r="A2879" s="12">
        <v>2875</v>
      </c>
      <c r="B2879" s="11" t="s">
        <v>2654</v>
      </c>
      <c r="C2879">
        <v>14</v>
      </c>
    </row>
    <row r="2880" spans="1:3" x14ac:dyDescent="0.25">
      <c r="A2880" s="12">
        <v>2876</v>
      </c>
      <c r="B2880" s="11" t="s">
        <v>2655</v>
      </c>
      <c r="C2880">
        <v>14</v>
      </c>
    </row>
    <row r="2881" spans="1:3" x14ac:dyDescent="0.25">
      <c r="A2881" s="12">
        <v>2877</v>
      </c>
      <c r="B2881" s="11" t="s">
        <v>2656</v>
      </c>
      <c r="C2881">
        <v>14</v>
      </c>
    </row>
    <row r="2882" spans="1:3" x14ac:dyDescent="0.25">
      <c r="A2882" s="12">
        <v>2878</v>
      </c>
      <c r="B2882" s="11" t="s">
        <v>2657</v>
      </c>
      <c r="C2882">
        <v>14</v>
      </c>
    </row>
    <row r="2883" spans="1:3" x14ac:dyDescent="0.25">
      <c r="A2883" s="12">
        <v>2879</v>
      </c>
      <c r="B2883" s="11" t="s">
        <v>2658</v>
      </c>
      <c r="C2883">
        <v>14</v>
      </c>
    </row>
    <row r="2884" spans="1:3" x14ac:dyDescent="0.25">
      <c r="A2884" s="12">
        <v>2880</v>
      </c>
      <c r="B2884" s="11" t="s">
        <v>2659</v>
      </c>
      <c r="C2884">
        <v>14</v>
      </c>
    </row>
    <row r="2885" spans="1:3" x14ac:dyDescent="0.25">
      <c r="A2885" s="12">
        <v>2881</v>
      </c>
      <c r="B2885" s="11" t="s">
        <v>2660</v>
      </c>
      <c r="C2885">
        <v>14</v>
      </c>
    </row>
    <row r="2886" spans="1:3" x14ac:dyDescent="0.25">
      <c r="A2886" s="12">
        <v>2882</v>
      </c>
      <c r="B2886" s="11" t="s">
        <v>2661</v>
      </c>
      <c r="C2886">
        <v>14</v>
      </c>
    </row>
    <row r="2887" spans="1:3" x14ac:dyDescent="0.25">
      <c r="A2887" s="12">
        <v>2883</v>
      </c>
      <c r="B2887" s="11" t="s">
        <v>2662</v>
      </c>
      <c r="C2887">
        <v>15</v>
      </c>
    </row>
    <row r="2888" spans="1:3" x14ac:dyDescent="0.25">
      <c r="A2888" s="12">
        <v>2884</v>
      </c>
      <c r="B2888" s="11" t="s">
        <v>2663</v>
      </c>
      <c r="C2888">
        <v>14</v>
      </c>
    </row>
    <row r="2889" spans="1:3" x14ac:dyDescent="0.25">
      <c r="A2889" s="12">
        <v>2885</v>
      </c>
      <c r="B2889" s="11" t="s">
        <v>2664</v>
      </c>
      <c r="C2889">
        <v>14</v>
      </c>
    </row>
    <row r="2890" spans="1:3" x14ac:dyDescent="0.25">
      <c r="A2890" s="12">
        <v>2886</v>
      </c>
      <c r="B2890" s="11" t="s">
        <v>2665</v>
      </c>
      <c r="C2890">
        <v>14</v>
      </c>
    </row>
    <row r="2891" spans="1:3" x14ac:dyDescent="0.25">
      <c r="A2891" s="12">
        <v>2887</v>
      </c>
      <c r="B2891" s="11" t="s">
        <v>2666</v>
      </c>
      <c r="C2891">
        <v>14</v>
      </c>
    </row>
    <row r="2892" spans="1:3" x14ac:dyDescent="0.25">
      <c r="A2892" s="12">
        <v>2888</v>
      </c>
      <c r="B2892" s="11" t="s">
        <v>2667</v>
      </c>
      <c r="C2892">
        <v>14</v>
      </c>
    </row>
    <row r="2893" spans="1:3" x14ac:dyDescent="0.25">
      <c r="A2893" s="12">
        <v>2889</v>
      </c>
      <c r="B2893" s="11" t="s">
        <v>2668</v>
      </c>
      <c r="C2893">
        <v>14</v>
      </c>
    </row>
    <row r="2894" spans="1:3" x14ac:dyDescent="0.25">
      <c r="A2894" s="12">
        <v>2890</v>
      </c>
      <c r="B2894" s="11" t="s">
        <v>2669</v>
      </c>
      <c r="C2894">
        <v>14</v>
      </c>
    </row>
    <row r="2895" spans="1:3" x14ac:dyDescent="0.25">
      <c r="A2895" s="12">
        <v>2891</v>
      </c>
      <c r="B2895" s="11" t="s">
        <v>2670</v>
      </c>
      <c r="C2895">
        <v>15</v>
      </c>
    </row>
    <row r="2896" spans="1:3" x14ac:dyDescent="0.25">
      <c r="A2896" s="12">
        <v>2892</v>
      </c>
      <c r="B2896" s="11" t="s">
        <v>2671</v>
      </c>
      <c r="C2896">
        <v>15</v>
      </c>
    </row>
    <row r="2897" spans="1:3" x14ac:dyDescent="0.25">
      <c r="A2897" s="12">
        <v>2893</v>
      </c>
      <c r="B2897" s="11" t="s">
        <v>2672</v>
      </c>
      <c r="C2897">
        <v>15</v>
      </c>
    </row>
    <row r="2898" spans="1:3" x14ac:dyDescent="0.25">
      <c r="A2898" s="12">
        <v>2894</v>
      </c>
      <c r="B2898" s="11" t="s">
        <v>2673</v>
      </c>
      <c r="C2898">
        <v>15</v>
      </c>
    </row>
    <row r="2899" spans="1:3" x14ac:dyDescent="0.25">
      <c r="A2899" s="12">
        <v>2895</v>
      </c>
      <c r="B2899" s="11" t="s">
        <v>2674</v>
      </c>
      <c r="C2899">
        <v>14</v>
      </c>
    </row>
    <row r="2900" spans="1:3" x14ac:dyDescent="0.25">
      <c r="A2900" s="12">
        <v>2896</v>
      </c>
      <c r="B2900" s="11" t="s">
        <v>2675</v>
      </c>
      <c r="C2900">
        <v>15</v>
      </c>
    </row>
    <row r="2901" spans="1:3" x14ac:dyDescent="0.25">
      <c r="A2901" s="12">
        <v>2897</v>
      </c>
      <c r="B2901" s="11" t="s">
        <v>2676</v>
      </c>
      <c r="C2901">
        <v>14</v>
      </c>
    </row>
    <row r="2902" spans="1:3" x14ac:dyDescent="0.25">
      <c r="A2902" s="12">
        <v>2898</v>
      </c>
      <c r="B2902" s="11" t="s">
        <v>2677</v>
      </c>
      <c r="C2902">
        <v>15</v>
      </c>
    </row>
    <row r="2903" spans="1:3" x14ac:dyDescent="0.25">
      <c r="A2903" s="12">
        <v>2899</v>
      </c>
      <c r="B2903" s="11" t="s">
        <v>2678</v>
      </c>
      <c r="C2903">
        <v>15</v>
      </c>
    </row>
    <row r="2904" spans="1:3" x14ac:dyDescent="0.25">
      <c r="A2904" s="12">
        <v>2900</v>
      </c>
      <c r="B2904" s="11" t="s">
        <v>2679</v>
      </c>
      <c r="C2904">
        <v>15</v>
      </c>
    </row>
    <row r="2905" spans="1:3" x14ac:dyDescent="0.25">
      <c r="A2905" s="12">
        <v>2901</v>
      </c>
      <c r="B2905" s="11" t="s">
        <v>2680</v>
      </c>
      <c r="C2905">
        <v>15</v>
      </c>
    </row>
    <row r="2906" spans="1:3" x14ac:dyDescent="0.25">
      <c r="A2906" s="12">
        <v>2902</v>
      </c>
      <c r="B2906" s="11" t="s">
        <v>2681</v>
      </c>
      <c r="C2906">
        <v>15</v>
      </c>
    </row>
    <row r="2907" spans="1:3" x14ac:dyDescent="0.25">
      <c r="A2907" s="12">
        <v>2903</v>
      </c>
      <c r="B2907" s="11" t="s">
        <v>2682</v>
      </c>
      <c r="C2907">
        <v>15</v>
      </c>
    </row>
    <row r="2908" spans="1:3" x14ac:dyDescent="0.25">
      <c r="A2908" s="12">
        <v>2904</v>
      </c>
      <c r="B2908" s="11" t="s">
        <v>2683</v>
      </c>
      <c r="C2908">
        <v>15</v>
      </c>
    </row>
    <row r="2909" spans="1:3" x14ac:dyDescent="0.25">
      <c r="A2909" s="12">
        <v>2905</v>
      </c>
      <c r="B2909" s="11" t="s">
        <v>2684</v>
      </c>
      <c r="C2909">
        <v>15</v>
      </c>
    </row>
    <row r="2910" spans="1:3" x14ac:dyDescent="0.25">
      <c r="A2910" s="12">
        <v>2906</v>
      </c>
      <c r="B2910" s="11" t="s">
        <v>2685</v>
      </c>
      <c r="C2910">
        <v>15</v>
      </c>
    </row>
    <row r="2911" spans="1:3" x14ac:dyDescent="0.25">
      <c r="A2911" s="12">
        <v>2907</v>
      </c>
      <c r="B2911" s="11" t="s">
        <v>2686</v>
      </c>
      <c r="C2911">
        <v>15</v>
      </c>
    </row>
    <row r="2912" spans="1:3" x14ac:dyDescent="0.25">
      <c r="A2912" s="12">
        <v>2908</v>
      </c>
      <c r="B2912" s="11" t="s">
        <v>2687</v>
      </c>
      <c r="C2912">
        <v>15</v>
      </c>
    </row>
    <row r="2913" spans="1:3" x14ac:dyDescent="0.25">
      <c r="A2913" s="12">
        <v>2909</v>
      </c>
      <c r="B2913" s="11" t="s">
        <v>2688</v>
      </c>
      <c r="C2913">
        <v>15</v>
      </c>
    </row>
    <row r="2914" spans="1:3" x14ac:dyDescent="0.25">
      <c r="A2914" s="12">
        <v>2910</v>
      </c>
      <c r="B2914" s="11" t="s">
        <v>2689</v>
      </c>
      <c r="C2914">
        <v>15</v>
      </c>
    </row>
    <row r="2915" spans="1:3" x14ac:dyDescent="0.25">
      <c r="A2915" s="12">
        <v>2911</v>
      </c>
      <c r="B2915" s="11" t="s">
        <v>2690</v>
      </c>
      <c r="C2915">
        <v>15</v>
      </c>
    </row>
    <row r="2916" spans="1:3" x14ac:dyDescent="0.25">
      <c r="A2916" s="12">
        <v>2912</v>
      </c>
      <c r="B2916" s="11" t="s">
        <v>2691</v>
      </c>
      <c r="C2916">
        <v>14</v>
      </c>
    </row>
    <row r="2917" spans="1:3" x14ac:dyDescent="0.25">
      <c r="A2917" s="12">
        <v>2913</v>
      </c>
      <c r="B2917" s="11" t="s">
        <v>2692</v>
      </c>
      <c r="C2917">
        <v>15</v>
      </c>
    </row>
    <row r="2918" spans="1:3" x14ac:dyDescent="0.25">
      <c r="A2918" s="12">
        <v>2914</v>
      </c>
      <c r="B2918" s="11" t="s">
        <v>2693</v>
      </c>
      <c r="C2918">
        <v>15</v>
      </c>
    </row>
    <row r="2919" spans="1:3" x14ac:dyDescent="0.25">
      <c r="A2919" s="12">
        <v>2915</v>
      </c>
      <c r="B2919" s="11" t="s">
        <v>2694</v>
      </c>
      <c r="C2919">
        <v>15</v>
      </c>
    </row>
    <row r="2920" spans="1:3" x14ac:dyDescent="0.25">
      <c r="A2920" s="12">
        <v>2916</v>
      </c>
      <c r="B2920" s="11" t="s">
        <v>2695</v>
      </c>
      <c r="C2920">
        <v>15</v>
      </c>
    </row>
    <row r="2921" spans="1:3" x14ac:dyDescent="0.25">
      <c r="A2921" s="12">
        <v>2917</v>
      </c>
      <c r="B2921" s="11" t="s">
        <v>2696</v>
      </c>
      <c r="C2921">
        <v>15</v>
      </c>
    </row>
    <row r="2922" spans="1:3" x14ac:dyDescent="0.25">
      <c r="A2922" s="12">
        <v>2918</v>
      </c>
      <c r="B2922" s="11" t="s">
        <v>2697</v>
      </c>
      <c r="C2922">
        <v>14</v>
      </c>
    </row>
    <row r="2923" spans="1:3" x14ac:dyDescent="0.25">
      <c r="A2923" s="12">
        <v>2919</v>
      </c>
      <c r="B2923" s="11" t="s">
        <v>2698</v>
      </c>
      <c r="C2923">
        <v>15</v>
      </c>
    </row>
    <row r="2924" spans="1:3" x14ac:dyDescent="0.25">
      <c r="A2924" s="12">
        <v>2920</v>
      </c>
      <c r="B2924" s="11" t="s">
        <v>2699</v>
      </c>
      <c r="C2924">
        <v>15</v>
      </c>
    </row>
    <row r="2925" spans="1:3" x14ac:dyDescent="0.25">
      <c r="A2925" s="12">
        <v>2921</v>
      </c>
      <c r="B2925" s="11" t="s">
        <v>2700</v>
      </c>
      <c r="C2925">
        <v>15</v>
      </c>
    </row>
    <row r="2926" spans="1:3" x14ac:dyDescent="0.25">
      <c r="A2926" s="12">
        <v>2922</v>
      </c>
      <c r="B2926" s="11" t="s">
        <v>2701</v>
      </c>
      <c r="C2926">
        <v>14</v>
      </c>
    </row>
    <row r="2927" spans="1:3" x14ac:dyDescent="0.25">
      <c r="A2927" s="12">
        <v>2923</v>
      </c>
      <c r="B2927" s="11" t="s">
        <v>2702</v>
      </c>
      <c r="C2927">
        <v>14</v>
      </c>
    </row>
    <row r="2928" spans="1:3" x14ac:dyDescent="0.25">
      <c r="A2928" s="12">
        <v>2924</v>
      </c>
      <c r="B2928" s="11" t="s">
        <v>2703</v>
      </c>
      <c r="C2928">
        <v>15</v>
      </c>
    </row>
    <row r="2929" spans="1:3" x14ac:dyDescent="0.25">
      <c r="A2929" s="12">
        <v>2925</v>
      </c>
      <c r="B2929" s="11" t="s">
        <v>2704</v>
      </c>
      <c r="C2929">
        <v>15</v>
      </c>
    </row>
    <row r="2930" spans="1:3" x14ac:dyDescent="0.25">
      <c r="A2930" s="12">
        <v>2926</v>
      </c>
      <c r="B2930" s="11" t="s">
        <v>2705</v>
      </c>
      <c r="C2930">
        <v>15</v>
      </c>
    </row>
    <row r="2931" spans="1:3" x14ac:dyDescent="0.25">
      <c r="A2931" s="12">
        <v>2927</v>
      </c>
      <c r="B2931" s="11" t="s">
        <v>2706</v>
      </c>
      <c r="C2931">
        <v>15</v>
      </c>
    </row>
    <row r="2932" spans="1:3" x14ac:dyDescent="0.25">
      <c r="A2932" s="12">
        <v>2928</v>
      </c>
      <c r="B2932" s="11" t="s">
        <v>2707</v>
      </c>
      <c r="C2932">
        <v>15</v>
      </c>
    </row>
    <row r="2933" spans="1:3" x14ac:dyDescent="0.25">
      <c r="A2933" s="12">
        <v>2929</v>
      </c>
      <c r="B2933" s="11" t="s">
        <v>2708</v>
      </c>
      <c r="C2933">
        <v>15</v>
      </c>
    </row>
    <row r="2934" spans="1:3" x14ac:dyDescent="0.25">
      <c r="A2934" s="12">
        <v>2930</v>
      </c>
      <c r="B2934" s="11" t="s">
        <v>2709</v>
      </c>
      <c r="C2934">
        <v>15</v>
      </c>
    </row>
    <row r="2935" spans="1:3" x14ac:dyDescent="0.25">
      <c r="A2935" s="12">
        <v>2931</v>
      </c>
      <c r="B2935" s="11" t="s">
        <v>2710</v>
      </c>
      <c r="C2935">
        <v>15</v>
      </c>
    </row>
    <row r="2936" spans="1:3" x14ac:dyDescent="0.25">
      <c r="A2936" s="12">
        <v>2932</v>
      </c>
      <c r="B2936" s="11" t="s">
        <v>2711</v>
      </c>
      <c r="C2936">
        <v>15</v>
      </c>
    </row>
    <row r="2937" spans="1:3" x14ac:dyDescent="0.25">
      <c r="A2937" s="12">
        <v>2933</v>
      </c>
      <c r="B2937" s="11" t="s">
        <v>2712</v>
      </c>
      <c r="C2937">
        <v>14</v>
      </c>
    </row>
    <row r="2938" spans="1:3" x14ac:dyDescent="0.25">
      <c r="A2938" s="12">
        <v>2934</v>
      </c>
      <c r="B2938" s="11" t="s">
        <v>2713</v>
      </c>
      <c r="C2938">
        <v>15</v>
      </c>
    </row>
    <row r="2939" spans="1:3" x14ac:dyDescent="0.25">
      <c r="A2939" s="12">
        <v>2935</v>
      </c>
      <c r="B2939" s="11" t="s">
        <v>2713</v>
      </c>
      <c r="C2939">
        <v>15</v>
      </c>
    </row>
    <row r="2940" spans="1:3" x14ac:dyDescent="0.25">
      <c r="A2940" s="12">
        <v>2936</v>
      </c>
      <c r="B2940" s="11" t="s">
        <v>2714</v>
      </c>
      <c r="C2940">
        <v>15</v>
      </c>
    </row>
    <row r="2941" spans="1:3" x14ac:dyDescent="0.25">
      <c r="A2941" s="12">
        <v>2937</v>
      </c>
      <c r="B2941" s="11" t="s">
        <v>2715</v>
      </c>
      <c r="C2941">
        <v>15</v>
      </c>
    </row>
    <row r="2942" spans="1:3" x14ac:dyDescent="0.25">
      <c r="A2942" s="12">
        <v>2938</v>
      </c>
      <c r="B2942" s="11" t="s">
        <v>2716</v>
      </c>
      <c r="C2942">
        <v>15</v>
      </c>
    </row>
    <row r="2943" spans="1:3" x14ac:dyDescent="0.25">
      <c r="A2943" s="12">
        <v>2939</v>
      </c>
      <c r="B2943" s="11" t="s">
        <v>2717</v>
      </c>
      <c r="C2943">
        <v>15</v>
      </c>
    </row>
    <row r="2944" spans="1:3" x14ac:dyDescent="0.25">
      <c r="A2944" s="12">
        <v>2940</v>
      </c>
      <c r="B2944" s="11" t="s">
        <v>2702</v>
      </c>
      <c r="C2944">
        <v>14</v>
      </c>
    </row>
    <row r="2945" spans="1:3" x14ac:dyDescent="0.25">
      <c r="A2945" s="12">
        <v>2941</v>
      </c>
      <c r="B2945" s="11" t="s">
        <v>2718</v>
      </c>
      <c r="C2945">
        <v>15</v>
      </c>
    </row>
    <row r="2946" spans="1:3" x14ac:dyDescent="0.25">
      <c r="A2946" s="12">
        <v>2942</v>
      </c>
      <c r="B2946" s="11" t="s">
        <v>2719</v>
      </c>
      <c r="C2946">
        <v>15</v>
      </c>
    </row>
    <row r="2947" spans="1:3" x14ac:dyDescent="0.25">
      <c r="A2947" s="12">
        <v>2943</v>
      </c>
      <c r="B2947" s="11" t="s">
        <v>2720</v>
      </c>
      <c r="C2947">
        <v>15</v>
      </c>
    </row>
    <row r="2948" spans="1:3" x14ac:dyDescent="0.25">
      <c r="A2948" s="12">
        <v>2944</v>
      </c>
      <c r="B2948" s="11" t="s">
        <v>2721</v>
      </c>
      <c r="C2948">
        <v>15</v>
      </c>
    </row>
    <row r="2949" spans="1:3" x14ac:dyDescent="0.25">
      <c r="A2949" s="12">
        <v>2945</v>
      </c>
      <c r="B2949" s="11" t="s">
        <v>2722</v>
      </c>
      <c r="C2949">
        <v>15</v>
      </c>
    </row>
    <row r="2950" spans="1:3" x14ac:dyDescent="0.25">
      <c r="A2950" s="12">
        <v>2946</v>
      </c>
      <c r="B2950" s="11" t="s">
        <v>2723</v>
      </c>
      <c r="C2950">
        <v>15</v>
      </c>
    </row>
    <row r="2951" spans="1:3" x14ac:dyDescent="0.25">
      <c r="A2951" s="12">
        <v>2947</v>
      </c>
      <c r="B2951" s="11" t="s">
        <v>2724</v>
      </c>
      <c r="C2951">
        <v>15</v>
      </c>
    </row>
    <row r="2952" spans="1:3" x14ac:dyDescent="0.25">
      <c r="A2952" s="12">
        <v>2948</v>
      </c>
      <c r="B2952" s="11" t="s">
        <v>2725</v>
      </c>
      <c r="C2952">
        <v>15</v>
      </c>
    </row>
    <row r="2953" spans="1:3" x14ac:dyDescent="0.25">
      <c r="A2953" s="12">
        <v>2949</v>
      </c>
      <c r="B2953" s="11" t="s">
        <v>2726</v>
      </c>
      <c r="C2953">
        <v>15</v>
      </c>
    </row>
    <row r="2954" spans="1:3" x14ac:dyDescent="0.25">
      <c r="A2954" s="12">
        <v>2950</v>
      </c>
      <c r="B2954" s="11" t="s">
        <v>2727</v>
      </c>
      <c r="C2954">
        <v>15</v>
      </c>
    </row>
    <row r="2955" spans="1:3" x14ac:dyDescent="0.25">
      <c r="A2955" s="12">
        <v>2951</v>
      </c>
      <c r="B2955" s="11" t="s">
        <v>2728</v>
      </c>
      <c r="C2955">
        <v>15</v>
      </c>
    </row>
    <row r="2956" spans="1:3" x14ac:dyDescent="0.25">
      <c r="A2956" s="12">
        <v>2952</v>
      </c>
      <c r="B2956" s="11" t="s">
        <v>2729</v>
      </c>
      <c r="C2956">
        <v>15</v>
      </c>
    </row>
    <row r="2957" spans="1:3" x14ac:dyDescent="0.25">
      <c r="A2957" s="12">
        <v>2953</v>
      </c>
      <c r="B2957" s="11" t="s">
        <v>2730</v>
      </c>
      <c r="C2957">
        <v>15</v>
      </c>
    </row>
    <row r="2958" spans="1:3" x14ac:dyDescent="0.25">
      <c r="A2958" s="12">
        <v>2954</v>
      </c>
      <c r="B2958" s="11" t="s">
        <v>2731</v>
      </c>
      <c r="C2958">
        <v>15</v>
      </c>
    </row>
    <row r="2959" spans="1:3" x14ac:dyDescent="0.25">
      <c r="A2959" s="12">
        <v>2955</v>
      </c>
      <c r="B2959" s="11" t="s">
        <v>2732</v>
      </c>
      <c r="C2959">
        <v>15</v>
      </c>
    </row>
    <row r="2960" spans="1:3" x14ac:dyDescent="0.25">
      <c r="A2960" s="12">
        <v>2956</v>
      </c>
      <c r="B2960" s="11" t="s">
        <v>2733</v>
      </c>
      <c r="C2960">
        <v>15</v>
      </c>
    </row>
    <row r="2961" spans="1:3" x14ac:dyDescent="0.25">
      <c r="A2961" s="12">
        <v>2957</v>
      </c>
      <c r="B2961" s="11" t="s">
        <v>2734</v>
      </c>
      <c r="C2961">
        <v>15</v>
      </c>
    </row>
    <row r="2962" spans="1:3" x14ac:dyDescent="0.25">
      <c r="A2962" s="12">
        <v>2958</v>
      </c>
      <c r="B2962" s="11" t="s">
        <v>2735</v>
      </c>
      <c r="C2962">
        <v>15</v>
      </c>
    </row>
    <row r="2963" spans="1:3" x14ac:dyDescent="0.25">
      <c r="A2963" s="12">
        <v>2959</v>
      </c>
      <c r="B2963" s="11" t="s">
        <v>2736</v>
      </c>
      <c r="C2963">
        <v>15</v>
      </c>
    </row>
    <row r="2964" spans="1:3" x14ac:dyDescent="0.25">
      <c r="A2964" s="12">
        <v>2960</v>
      </c>
      <c r="B2964" s="11" t="s">
        <v>2737</v>
      </c>
      <c r="C2964">
        <v>15</v>
      </c>
    </row>
    <row r="2965" spans="1:3" x14ac:dyDescent="0.25">
      <c r="A2965" s="12">
        <v>2961</v>
      </c>
      <c r="B2965" s="11" t="s">
        <v>2738</v>
      </c>
      <c r="C2965">
        <v>15</v>
      </c>
    </row>
    <row r="2966" spans="1:3" x14ac:dyDescent="0.25">
      <c r="A2966" s="12">
        <v>2962</v>
      </c>
      <c r="B2966" s="11" t="s">
        <v>2739</v>
      </c>
      <c r="C2966">
        <v>14</v>
      </c>
    </row>
    <row r="2967" spans="1:3" x14ac:dyDescent="0.25">
      <c r="A2967" s="12">
        <v>2963</v>
      </c>
      <c r="B2967" s="11" t="s">
        <v>2740</v>
      </c>
      <c r="C2967">
        <v>15</v>
      </c>
    </row>
    <row r="2968" spans="1:3" x14ac:dyDescent="0.25">
      <c r="A2968" s="12">
        <v>2964</v>
      </c>
      <c r="B2968" s="11" t="s">
        <v>2741</v>
      </c>
      <c r="C2968">
        <v>15</v>
      </c>
    </row>
    <row r="2969" spans="1:3" x14ac:dyDescent="0.25">
      <c r="A2969" s="12">
        <v>2965</v>
      </c>
      <c r="B2969" s="11" t="s">
        <v>2742</v>
      </c>
      <c r="C2969">
        <v>15</v>
      </c>
    </row>
    <row r="2970" spans="1:3" x14ac:dyDescent="0.25">
      <c r="A2970" s="12">
        <v>2966</v>
      </c>
      <c r="B2970" s="11" t="s">
        <v>2743</v>
      </c>
      <c r="C2970">
        <v>15</v>
      </c>
    </row>
    <row r="2971" spans="1:3" x14ac:dyDescent="0.25">
      <c r="A2971" s="12">
        <v>2967</v>
      </c>
      <c r="B2971" s="11" t="s">
        <v>2744</v>
      </c>
      <c r="C2971">
        <v>15</v>
      </c>
    </row>
    <row r="2972" spans="1:3" x14ac:dyDescent="0.25">
      <c r="A2972" s="12">
        <v>2968</v>
      </c>
      <c r="B2972" s="11" t="s">
        <v>2745</v>
      </c>
      <c r="C2972">
        <v>15</v>
      </c>
    </row>
    <row r="2973" spans="1:3" x14ac:dyDescent="0.25">
      <c r="A2973" s="12">
        <v>2969</v>
      </c>
      <c r="B2973" s="11" t="s">
        <v>2746</v>
      </c>
      <c r="C2973">
        <v>15</v>
      </c>
    </row>
    <row r="2974" spans="1:3" x14ac:dyDescent="0.25">
      <c r="A2974" s="12">
        <v>2970</v>
      </c>
      <c r="B2974" s="11" t="s">
        <v>2747</v>
      </c>
      <c r="C2974">
        <v>15</v>
      </c>
    </row>
    <row r="2975" spans="1:3" x14ac:dyDescent="0.25">
      <c r="A2975" s="12">
        <v>2971</v>
      </c>
      <c r="B2975" s="11" t="s">
        <v>2748</v>
      </c>
      <c r="C2975">
        <v>15</v>
      </c>
    </row>
    <row r="2976" spans="1:3" x14ac:dyDescent="0.25">
      <c r="A2976" s="12">
        <v>2972</v>
      </c>
      <c r="B2976" s="11" t="s">
        <v>2749</v>
      </c>
      <c r="C2976">
        <v>15</v>
      </c>
    </row>
    <row r="2977" spans="1:3" x14ac:dyDescent="0.25">
      <c r="A2977" s="12">
        <v>2973</v>
      </c>
      <c r="B2977" s="11" t="s">
        <v>2750</v>
      </c>
      <c r="C2977">
        <v>15</v>
      </c>
    </row>
    <row r="2978" spans="1:3" x14ac:dyDescent="0.25">
      <c r="A2978" s="12">
        <v>2974</v>
      </c>
      <c r="B2978" s="11" t="s">
        <v>2751</v>
      </c>
      <c r="C2978">
        <v>15</v>
      </c>
    </row>
    <row r="2979" spans="1:3" x14ac:dyDescent="0.25">
      <c r="A2979" s="12">
        <v>2975</v>
      </c>
      <c r="B2979" s="11" t="s">
        <v>2752</v>
      </c>
      <c r="C2979">
        <v>15</v>
      </c>
    </row>
    <row r="2980" spans="1:3" x14ac:dyDescent="0.25">
      <c r="A2980" s="12">
        <v>2976</v>
      </c>
      <c r="B2980" s="11" t="s">
        <v>2753</v>
      </c>
      <c r="C2980">
        <v>12</v>
      </c>
    </row>
    <row r="2981" spans="1:3" x14ac:dyDescent="0.25">
      <c r="A2981" s="12">
        <v>2977</v>
      </c>
      <c r="B2981" s="11" t="s">
        <v>2754</v>
      </c>
      <c r="C2981">
        <v>12</v>
      </c>
    </row>
    <row r="2982" spans="1:3" x14ac:dyDescent="0.25">
      <c r="A2982" s="12">
        <v>2978</v>
      </c>
      <c r="B2982" s="11" t="s">
        <v>2755</v>
      </c>
      <c r="C2982">
        <v>12</v>
      </c>
    </row>
    <row r="2983" spans="1:3" x14ac:dyDescent="0.25">
      <c r="A2983" s="12">
        <v>2979</v>
      </c>
      <c r="B2983" s="11" t="s">
        <v>2756</v>
      </c>
      <c r="C2983">
        <v>12</v>
      </c>
    </row>
    <row r="2984" spans="1:3" x14ac:dyDescent="0.25">
      <c r="A2984" s="12">
        <v>2980</v>
      </c>
      <c r="B2984" s="11" t="s">
        <v>2757</v>
      </c>
      <c r="C2984">
        <v>12</v>
      </c>
    </row>
    <row r="2985" spans="1:3" x14ac:dyDescent="0.25">
      <c r="A2985" s="12">
        <v>2981</v>
      </c>
      <c r="B2985" s="11" t="s">
        <v>2758</v>
      </c>
      <c r="C2985">
        <v>15</v>
      </c>
    </row>
    <row r="2986" spans="1:3" x14ac:dyDescent="0.25">
      <c r="A2986" s="12">
        <v>2982</v>
      </c>
      <c r="B2986" s="11" t="s">
        <v>2759</v>
      </c>
      <c r="C2986">
        <v>14</v>
      </c>
    </row>
    <row r="2987" spans="1:3" x14ac:dyDescent="0.25">
      <c r="A2987" s="12">
        <v>2983</v>
      </c>
      <c r="B2987" s="11" t="s">
        <v>2760</v>
      </c>
      <c r="C2987">
        <v>15</v>
      </c>
    </row>
    <row r="2988" spans="1:3" x14ac:dyDescent="0.25">
      <c r="A2988" s="12">
        <v>2984</v>
      </c>
      <c r="B2988" s="11" t="s">
        <v>2761</v>
      </c>
      <c r="C2988">
        <v>14</v>
      </c>
    </row>
    <row r="2989" spans="1:3" x14ac:dyDescent="0.25">
      <c r="A2989" s="12">
        <v>2985</v>
      </c>
      <c r="B2989" s="11" t="s">
        <v>2762</v>
      </c>
      <c r="C2989">
        <v>10</v>
      </c>
    </row>
    <row r="2990" spans="1:3" x14ac:dyDescent="0.25">
      <c r="A2990" s="12">
        <v>2986</v>
      </c>
      <c r="B2990" s="11" t="s">
        <v>2763</v>
      </c>
      <c r="C2990">
        <v>15</v>
      </c>
    </row>
    <row r="2991" spans="1:3" x14ac:dyDescent="0.25">
      <c r="A2991" s="12">
        <v>2987</v>
      </c>
      <c r="B2991" s="11" t="s">
        <v>2764</v>
      </c>
      <c r="C2991">
        <v>15</v>
      </c>
    </row>
    <row r="2992" spans="1:3" x14ac:dyDescent="0.25">
      <c r="A2992" s="12">
        <v>2988</v>
      </c>
      <c r="B2992" s="11" t="s">
        <v>2765</v>
      </c>
      <c r="C2992">
        <v>15</v>
      </c>
    </row>
    <row r="2993" spans="1:3" x14ac:dyDescent="0.25">
      <c r="A2993" s="12">
        <v>2989</v>
      </c>
      <c r="B2993" s="11" t="s">
        <v>2766</v>
      </c>
      <c r="C2993">
        <v>15</v>
      </c>
    </row>
    <row r="2994" spans="1:3" x14ac:dyDescent="0.25">
      <c r="A2994" s="12">
        <v>2990</v>
      </c>
      <c r="B2994" s="11" t="s">
        <v>2767</v>
      </c>
      <c r="C2994">
        <v>9</v>
      </c>
    </row>
    <row r="2995" spans="1:3" x14ac:dyDescent="0.25">
      <c r="A2995" s="12">
        <v>2991</v>
      </c>
      <c r="B2995" s="11" t="s">
        <v>2768</v>
      </c>
      <c r="C2995">
        <v>15</v>
      </c>
    </row>
    <row r="2996" spans="1:3" x14ac:dyDescent="0.25">
      <c r="A2996" s="12">
        <v>2992</v>
      </c>
      <c r="B2996" s="11" t="s">
        <v>2769</v>
      </c>
      <c r="C2996">
        <v>14</v>
      </c>
    </row>
    <row r="2997" spans="1:3" x14ac:dyDescent="0.25">
      <c r="A2997" s="12">
        <v>2993</v>
      </c>
      <c r="B2997" s="11" t="s">
        <v>2770</v>
      </c>
      <c r="C2997">
        <v>7</v>
      </c>
    </row>
    <row r="2998" spans="1:3" x14ac:dyDescent="0.25">
      <c r="A2998" s="12">
        <v>2994</v>
      </c>
      <c r="B2998" s="11" t="s">
        <v>2771</v>
      </c>
      <c r="C2998">
        <v>7</v>
      </c>
    </row>
    <row r="2999" spans="1:3" x14ac:dyDescent="0.25">
      <c r="A2999" s="12">
        <v>2995</v>
      </c>
      <c r="B2999" s="11" t="s">
        <v>2772</v>
      </c>
      <c r="C2999">
        <v>5</v>
      </c>
    </row>
    <row r="3000" spans="1:3" x14ac:dyDescent="0.25">
      <c r="A3000" s="12">
        <v>2996</v>
      </c>
      <c r="B3000" s="11" t="s">
        <v>2773</v>
      </c>
      <c r="C3000">
        <v>13</v>
      </c>
    </row>
    <row r="3001" spans="1:3" x14ac:dyDescent="0.25">
      <c r="A3001" s="12">
        <v>2997</v>
      </c>
      <c r="B3001" s="11" t="s">
        <v>2774</v>
      </c>
      <c r="C3001">
        <v>7</v>
      </c>
    </row>
    <row r="3002" spans="1:3" x14ac:dyDescent="0.25">
      <c r="A3002" s="12">
        <v>2998</v>
      </c>
      <c r="B3002" s="11" t="s">
        <v>2775</v>
      </c>
      <c r="C3002">
        <v>13</v>
      </c>
    </row>
    <row r="3003" spans="1:3" x14ac:dyDescent="0.25">
      <c r="A3003" s="12">
        <v>2999</v>
      </c>
      <c r="B3003" s="11" t="s">
        <v>2776</v>
      </c>
      <c r="C3003">
        <v>15</v>
      </c>
    </row>
    <row r="3004" spans="1:3" x14ac:dyDescent="0.25">
      <c r="A3004" s="12">
        <v>3000</v>
      </c>
      <c r="B3004" s="11" t="s">
        <v>2777</v>
      </c>
      <c r="C3004">
        <v>15</v>
      </c>
    </row>
    <row r="3005" spans="1:3" x14ac:dyDescent="0.25">
      <c r="A3005" s="12">
        <v>3001</v>
      </c>
      <c r="B3005" s="11" t="s">
        <v>2778</v>
      </c>
      <c r="C3005">
        <v>15</v>
      </c>
    </row>
    <row r="3006" spans="1:3" x14ac:dyDescent="0.25">
      <c r="A3006" s="12">
        <v>3002</v>
      </c>
      <c r="B3006" s="11" t="s">
        <v>2779</v>
      </c>
      <c r="C3006">
        <v>15</v>
      </c>
    </row>
    <row r="3007" spans="1:3" x14ac:dyDescent="0.25">
      <c r="A3007" s="12">
        <v>3003</v>
      </c>
      <c r="B3007" s="11" t="s">
        <v>2780</v>
      </c>
      <c r="C3007">
        <v>15</v>
      </c>
    </row>
    <row r="3008" spans="1:3" x14ac:dyDescent="0.25">
      <c r="A3008" s="12">
        <v>3004</v>
      </c>
      <c r="B3008" s="11" t="s">
        <v>2781</v>
      </c>
      <c r="C3008">
        <v>14</v>
      </c>
    </row>
    <row r="3009" spans="1:3" x14ac:dyDescent="0.25">
      <c r="A3009" s="12">
        <v>3005</v>
      </c>
      <c r="B3009" s="11" t="s">
        <v>2782</v>
      </c>
      <c r="C3009">
        <v>13</v>
      </c>
    </row>
    <row r="3010" spans="1:3" x14ac:dyDescent="0.25">
      <c r="A3010" s="12">
        <v>3006</v>
      </c>
      <c r="B3010" s="11" t="s">
        <v>2783</v>
      </c>
      <c r="C3010">
        <v>13</v>
      </c>
    </row>
    <row r="3011" spans="1:3" x14ac:dyDescent="0.25">
      <c r="A3011" s="12">
        <v>3007</v>
      </c>
      <c r="B3011" s="11" t="s">
        <v>2784</v>
      </c>
      <c r="C3011">
        <v>15</v>
      </c>
    </row>
    <row r="3012" spans="1:3" x14ac:dyDescent="0.25">
      <c r="A3012" s="12">
        <v>3008</v>
      </c>
      <c r="B3012" s="11" t="s">
        <v>2785</v>
      </c>
      <c r="C3012">
        <v>13</v>
      </c>
    </row>
    <row r="3013" spans="1:3" x14ac:dyDescent="0.25">
      <c r="A3013" s="12">
        <v>3009</v>
      </c>
      <c r="B3013" s="11" t="s">
        <v>2786</v>
      </c>
      <c r="C3013">
        <v>13</v>
      </c>
    </row>
    <row r="3014" spans="1:3" x14ac:dyDescent="0.25">
      <c r="A3014" s="12">
        <v>3010</v>
      </c>
      <c r="B3014" s="11" t="s">
        <v>2787</v>
      </c>
      <c r="C3014">
        <v>9</v>
      </c>
    </row>
    <row r="3015" spans="1:3" x14ac:dyDescent="0.25">
      <c r="A3015" s="12">
        <v>3011</v>
      </c>
      <c r="B3015" s="11" t="s">
        <v>2788</v>
      </c>
      <c r="C3015">
        <v>13</v>
      </c>
    </row>
    <row r="3016" spans="1:3" x14ac:dyDescent="0.25">
      <c r="A3016" s="12">
        <v>3012</v>
      </c>
      <c r="B3016" s="11" t="s">
        <v>2789</v>
      </c>
      <c r="C3016">
        <v>14</v>
      </c>
    </row>
    <row r="3017" spans="1:3" x14ac:dyDescent="0.25">
      <c r="A3017" s="12">
        <v>3013</v>
      </c>
      <c r="B3017" s="11" t="s">
        <v>2790</v>
      </c>
      <c r="C3017">
        <v>14</v>
      </c>
    </row>
    <row r="3018" spans="1:3" x14ac:dyDescent="0.25">
      <c r="A3018" s="12">
        <v>3014</v>
      </c>
      <c r="B3018" s="11" t="s">
        <v>2791</v>
      </c>
      <c r="C3018">
        <v>15</v>
      </c>
    </row>
    <row r="3019" spans="1:3" x14ac:dyDescent="0.25">
      <c r="A3019" s="12">
        <v>3015</v>
      </c>
      <c r="B3019" s="11" t="s">
        <v>2792</v>
      </c>
      <c r="C3019">
        <v>15</v>
      </c>
    </row>
    <row r="3020" spans="1:3" x14ac:dyDescent="0.25">
      <c r="A3020" s="12">
        <v>3016</v>
      </c>
      <c r="B3020" s="11" t="s">
        <v>2793</v>
      </c>
      <c r="C3020">
        <v>15</v>
      </c>
    </row>
    <row r="3021" spans="1:3" x14ac:dyDescent="0.25">
      <c r="A3021" s="12">
        <v>3017</v>
      </c>
      <c r="B3021" s="11" t="s">
        <v>2794</v>
      </c>
      <c r="C3021">
        <v>15</v>
      </c>
    </row>
    <row r="3022" spans="1:3" x14ac:dyDescent="0.25">
      <c r="A3022" s="12">
        <v>3018</v>
      </c>
      <c r="B3022" s="11" t="s">
        <v>2795</v>
      </c>
      <c r="C3022">
        <v>15</v>
      </c>
    </row>
    <row r="3023" spans="1:3" x14ac:dyDescent="0.25">
      <c r="A3023" s="12">
        <v>3019</v>
      </c>
      <c r="B3023" s="11" t="s">
        <v>2796</v>
      </c>
      <c r="C3023">
        <v>15</v>
      </c>
    </row>
    <row r="3024" spans="1:3" x14ac:dyDescent="0.25">
      <c r="A3024" s="12">
        <v>3020</v>
      </c>
      <c r="B3024" s="11" t="s">
        <v>2797</v>
      </c>
      <c r="C3024">
        <v>15</v>
      </c>
    </row>
    <row r="3025" spans="1:3" x14ac:dyDescent="0.25">
      <c r="A3025" s="12">
        <v>3021</v>
      </c>
      <c r="B3025" s="11" t="s">
        <v>2798</v>
      </c>
      <c r="C3025">
        <v>15</v>
      </c>
    </row>
    <row r="3026" spans="1:3" x14ac:dyDescent="0.25">
      <c r="A3026" s="12">
        <v>3022</v>
      </c>
      <c r="B3026" s="11" t="s">
        <v>2799</v>
      </c>
      <c r="C3026">
        <v>15</v>
      </c>
    </row>
    <row r="3027" spans="1:3" x14ac:dyDescent="0.25">
      <c r="A3027" s="12">
        <v>3023</v>
      </c>
      <c r="B3027" s="11" t="s">
        <v>2800</v>
      </c>
      <c r="C3027">
        <v>15</v>
      </c>
    </row>
    <row r="3028" spans="1:3" x14ac:dyDescent="0.25">
      <c r="A3028" s="12">
        <v>3024</v>
      </c>
      <c r="B3028" s="11" t="s">
        <v>2801</v>
      </c>
      <c r="C3028">
        <v>15</v>
      </c>
    </row>
    <row r="3029" spans="1:3" x14ac:dyDescent="0.25">
      <c r="A3029" s="12">
        <v>3025</v>
      </c>
      <c r="B3029" s="11" t="s">
        <v>2802</v>
      </c>
      <c r="C3029">
        <v>15</v>
      </c>
    </row>
    <row r="3030" spans="1:3" x14ac:dyDescent="0.25">
      <c r="A3030" s="12">
        <v>3026</v>
      </c>
      <c r="B3030" s="11" t="s">
        <v>2803</v>
      </c>
      <c r="C3030">
        <v>15</v>
      </c>
    </row>
    <row r="3031" spans="1:3" x14ac:dyDescent="0.25">
      <c r="A3031" s="12">
        <v>3027</v>
      </c>
      <c r="B3031" s="11" t="s">
        <v>2804</v>
      </c>
      <c r="C3031">
        <v>15</v>
      </c>
    </row>
    <row r="3032" spans="1:3" x14ac:dyDescent="0.25">
      <c r="A3032" s="12">
        <v>3028</v>
      </c>
      <c r="B3032" s="11" t="s">
        <v>2805</v>
      </c>
      <c r="C3032">
        <v>15</v>
      </c>
    </row>
    <row r="3033" spans="1:3" x14ac:dyDescent="0.25">
      <c r="A3033" s="12">
        <v>3029</v>
      </c>
      <c r="B3033" s="11" t="s">
        <v>2806</v>
      </c>
      <c r="C3033">
        <v>15</v>
      </c>
    </row>
    <row r="3034" spans="1:3" x14ac:dyDescent="0.25">
      <c r="A3034" s="12">
        <v>3030</v>
      </c>
      <c r="B3034" s="11" t="s">
        <v>2807</v>
      </c>
      <c r="C3034">
        <v>15</v>
      </c>
    </row>
    <row r="3035" spans="1:3" x14ac:dyDescent="0.25">
      <c r="A3035" s="12">
        <v>3031</v>
      </c>
      <c r="B3035" s="11" t="s">
        <v>2808</v>
      </c>
      <c r="C3035">
        <v>15</v>
      </c>
    </row>
    <row r="3036" spans="1:3" x14ac:dyDescent="0.25">
      <c r="A3036" s="12">
        <v>3032</v>
      </c>
      <c r="B3036" s="11" t="s">
        <v>2809</v>
      </c>
      <c r="C3036">
        <v>15</v>
      </c>
    </row>
    <row r="3037" spans="1:3" x14ac:dyDescent="0.25">
      <c r="A3037" s="12">
        <v>3033</v>
      </c>
      <c r="B3037" s="11" t="s">
        <v>2810</v>
      </c>
      <c r="C3037">
        <v>15</v>
      </c>
    </row>
    <row r="3038" spans="1:3" x14ac:dyDescent="0.25">
      <c r="A3038" s="12">
        <v>3034</v>
      </c>
      <c r="B3038" s="11" t="s">
        <v>2811</v>
      </c>
      <c r="C3038">
        <v>15</v>
      </c>
    </row>
    <row r="3039" spans="1:3" x14ac:dyDescent="0.25">
      <c r="A3039" s="12">
        <v>3035</v>
      </c>
      <c r="B3039" s="11" t="s">
        <v>2812</v>
      </c>
      <c r="C3039">
        <v>15</v>
      </c>
    </row>
    <row r="3040" spans="1:3" x14ac:dyDescent="0.25">
      <c r="A3040" s="12">
        <v>3036</v>
      </c>
      <c r="B3040" s="11" t="s">
        <v>2813</v>
      </c>
      <c r="C3040">
        <v>15</v>
      </c>
    </row>
    <row r="3041" spans="1:3" x14ac:dyDescent="0.25">
      <c r="A3041" s="12">
        <v>3037</v>
      </c>
      <c r="B3041" s="11" t="s">
        <v>2814</v>
      </c>
      <c r="C3041">
        <v>15</v>
      </c>
    </row>
    <row r="3042" spans="1:3" x14ac:dyDescent="0.25">
      <c r="A3042" s="12">
        <v>3038</v>
      </c>
      <c r="B3042" s="11" t="s">
        <v>2815</v>
      </c>
      <c r="C3042">
        <v>15</v>
      </c>
    </row>
    <row r="3043" spans="1:3" x14ac:dyDescent="0.25">
      <c r="A3043" s="12">
        <v>3039</v>
      </c>
      <c r="B3043" s="11" t="s">
        <v>2816</v>
      </c>
      <c r="C3043">
        <v>15</v>
      </c>
    </row>
    <row r="3044" spans="1:3" x14ac:dyDescent="0.25">
      <c r="A3044" s="12">
        <v>3040</v>
      </c>
      <c r="B3044" s="11" t="s">
        <v>2817</v>
      </c>
      <c r="C3044">
        <v>15</v>
      </c>
    </row>
    <row r="3045" spans="1:3" x14ac:dyDescent="0.25">
      <c r="A3045" s="12">
        <v>3041</v>
      </c>
      <c r="B3045" s="11" t="s">
        <v>2818</v>
      </c>
      <c r="C3045">
        <v>15</v>
      </c>
    </row>
    <row r="3046" spans="1:3" x14ac:dyDescent="0.25">
      <c r="A3046" s="12">
        <v>3042</v>
      </c>
      <c r="B3046" s="11" t="s">
        <v>2819</v>
      </c>
      <c r="C3046">
        <v>15</v>
      </c>
    </row>
    <row r="3047" spans="1:3" x14ac:dyDescent="0.25">
      <c r="A3047" s="12">
        <v>3043</v>
      </c>
      <c r="B3047" s="11" t="s">
        <v>2820</v>
      </c>
      <c r="C3047">
        <v>15</v>
      </c>
    </row>
    <row r="3048" spans="1:3" x14ac:dyDescent="0.25">
      <c r="A3048" s="12">
        <v>3044</v>
      </c>
      <c r="B3048" s="11" t="s">
        <v>2821</v>
      </c>
      <c r="C3048">
        <v>15</v>
      </c>
    </row>
    <row r="3049" spans="1:3" x14ac:dyDescent="0.25">
      <c r="A3049" s="12">
        <v>3045</v>
      </c>
      <c r="B3049" s="11" t="s">
        <v>2822</v>
      </c>
      <c r="C3049">
        <v>15</v>
      </c>
    </row>
    <row r="3050" spans="1:3" x14ac:dyDescent="0.25">
      <c r="A3050" s="12">
        <v>3046</v>
      </c>
      <c r="B3050" s="11" t="s">
        <v>2823</v>
      </c>
      <c r="C3050">
        <v>14</v>
      </c>
    </row>
    <row r="3051" spans="1:3" x14ac:dyDescent="0.25">
      <c r="A3051" s="12">
        <v>3047</v>
      </c>
      <c r="B3051" s="11" t="s">
        <v>2824</v>
      </c>
      <c r="C3051">
        <v>13</v>
      </c>
    </row>
    <row r="3052" spans="1:3" x14ac:dyDescent="0.25">
      <c r="A3052" s="12">
        <v>3048</v>
      </c>
      <c r="B3052" s="11" t="s">
        <v>2825</v>
      </c>
      <c r="C3052">
        <v>15</v>
      </c>
    </row>
    <row r="3053" spans="1:3" x14ac:dyDescent="0.25">
      <c r="A3053" s="12">
        <v>3049</v>
      </c>
      <c r="B3053" s="11" t="s">
        <v>2826</v>
      </c>
      <c r="C3053">
        <v>15</v>
      </c>
    </row>
    <row r="3054" spans="1:3" x14ac:dyDescent="0.25">
      <c r="A3054" s="12">
        <v>3050</v>
      </c>
      <c r="B3054" s="11" t="s">
        <v>2827</v>
      </c>
      <c r="C3054">
        <v>15</v>
      </c>
    </row>
    <row r="3055" spans="1:3" x14ac:dyDescent="0.25">
      <c r="A3055" s="12">
        <v>3051</v>
      </c>
      <c r="B3055" s="11" t="s">
        <v>2828</v>
      </c>
      <c r="C3055">
        <v>15</v>
      </c>
    </row>
    <row r="3056" spans="1:3" x14ac:dyDescent="0.25">
      <c r="A3056" s="12">
        <v>3052</v>
      </c>
      <c r="B3056" s="11" t="s">
        <v>2829</v>
      </c>
      <c r="C3056">
        <v>15</v>
      </c>
    </row>
    <row r="3057" spans="1:3" x14ac:dyDescent="0.25">
      <c r="A3057" s="12">
        <v>3053</v>
      </c>
      <c r="B3057" s="11" t="s">
        <v>2830</v>
      </c>
      <c r="C3057">
        <v>15</v>
      </c>
    </row>
    <row r="3058" spans="1:3" x14ac:dyDescent="0.25">
      <c r="A3058" s="12">
        <v>3054</v>
      </c>
      <c r="B3058" s="11" t="s">
        <v>2831</v>
      </c>
      <c r="C3058">
        <v>15</v>
      </c>
    </row>
    <row r="3059" spans="1:3" x14ac:dyDescent="0.25">
      <c r="A3059" s="12">
        <v>3055</v>
      </c>
      <c r="B3059" s="11" t="s">
        <v>2832</v>
      </c>
      <c r="C3059">
        <v>15</v>
      </c>
    </row>
    <row r="3060" spans="1:3" x14ac:dyDescent="0.25">
      <c r="A3060" s="12">
        <v>3056</v>
      </c>
      <c r="B3060" s="11" t="s">
        <v>2833</v>
      </c>
      <c r="C3060">
        <v>15</v>
      </c>
    </row>
    <row r="3061" spans="1:3" x14ac:dyDescent="0.25">
      <c r="A3061" s="12">
        <v>3057</v>
      </c>
      <c r="B3061" s="11" t="s">
        <v>2834</v>
      </c>
      <c r="C3061">
        <v>15</v>
      </c>
    </row>
    <row r="3062" spans="1:3" x14ac:dyDescent="0.25">
      <c r="A3062" s="12">
        <v>3058</v>
      </c>
      <c r="B3062" s="11" t="s">
        <v>2835</v>
      </c>
      <c r="C3062">
        <v>15</v>
      </c>
    </row>
    <row r="3063" spans="1:3" x14ac:dyDescent="0.25">
      <c r="A3063" s="12">
        <v>3059</v>
      </c>
      <c r="B3063" s="11" t="s">
        <v>2836</v>
      </c>
      <c r="C3063">
        <v>15</v>
      </c>
    </row>
    <row r="3064" spans="1:3" x14ac:dyDescent="0.25">
      <c r="A3064" s="12">
        <v>3060</v>
      </c>
      <c r="B3064" s="11" t="s">
        <v>2837</v>
      </c>
      <c r="C3064">
        <v>15</v>
      </c>
    </row>
    <row r="3065" spans="1:3" x14ac:dyDescent="0.25">
      <c r="A3065" s="12">
        <v>3061</v>
      </c>
      <c r="B3065" s="11" t="s">
        <v>2838</v>
      </c>
      <c r="C3065">
        <v>15</v>
      </c>
    </row>
    <row r="3066" spans="1:3" x14ac:dyDescent="0.25">
      <c r="A3066" s="12">
        <v>3062</v>
      </c>
      <c r="B3066" s="11" t="s">
        <v>2839</v>
      </c>
      <c r="C3066">
        <v>15</v>
      </c>
    </row>
    <row r="3067" spans="1:3" x14ac:dyDescent="0.25">
      <c r="A3067" s="12">
        <v>3063</v>
      </c>
      <c r="B3067" s="11" t="s">
        <v>2840</v>
      </c>
      <c r="C3067">
        <v>15</v>
      </c>
    </row>
    <row r="3068" spans="1:3" x14ac:dyDescent="0.25">
      <c r="A3068" s="12">
        <v>3064</v>
      </c>
      <c r="B3068" s="11" t="s">
        <v>2841</v>
      </c>
      <c r="C3068">
        <v>15</v>
      </c>
    </row>
    <row r="3069" spans="1:3" x14ac:dyDescent="0.25">
      <c r="A3069" s="12">
        <v>3065</v>
      </c>
      <c r="B3069" s="11" t="s">
        <v>2842</v>
      </c>
      <c r="C3069">
        <v>15</v>
      </c>
    </row>
    <row r="3070" spans="1:3" x14ac:dyDescent="0.25">
      <c r="A3070" s="12">
        <v>3066</v>
      </c>
      <c r="B3070" s="11" t="s">
        <v>2843</v>
      </c>
      <c r="C3070">
        <v>15</v>
      </c>
    </row>
    <row r="3071" spans="1:3" x14ac:dyDescent="0.25">
      <c r="A3071" s="12">
        <v>3067</v>
      </c>
      <c r="B3071" s="11" t="s">
        <v>2844</v>
      </c>
      <c r="C3071">
        <v>14</v>
      </c>
    </row>
    <row r="3072" spans="1:3" x14ac:dyDescent="0.25">
      <c r="A3072" s="12">
        <v>3068</v>
      </c>
      <c r="B3072" s="11" t="s">
        <v>2845</v>
      </c>
      <c r="C3072">
        <v>15</v>
      </c>
    </row>
    <row r="3073" spans="1:3" x14ac:dyDescent="0.25">
      <c r="A3073" s="12">
        <v>3069</v>
      </c>
      <c r="B3073" s="11" t="s">
        <v>2846</v>
      </c>
      <c r="C3073">
        <v>15</v>
      </c>
    </row>
    <row r="3074" spans="1:3" x14ac:dyDescent="0.25">
      <c r="A3074" s="12">
        <v>3070</v>
      </c>
      <c r="B3074" s="11" t="s">
        <v>2847</v>
      </c>
      <c r="C3074">
        <v>14</v>
      </c>
    </row>
    <row r="3075" spans="1:3" x14ac:dyDescent="0.25">
      <c r="A3075" s="12">
        <v>3071</v>
      </c>
      <c r="B3075" s="11" t="s">
        <v>2848</v>
      </c>
      <c r="C3075">
        <v>13</v>
      </c>
    </row>
    <row r="3076" spans="1:3" x14ac:dyDescent="0.25">
      <c r="A3076" s="12">
        <v>3072</v>
      </c>
      <c r="B3076" s="11" t="s">
        <v>2849</v>
      </c>
      <c r="C3076">
        <v>15</v>
      </c>
    </row>
    <row r="3077" spans="1:3" x14ac:dyDescent="0.25">
      <c r="A3077" s="12">
        <v>3073</v>
      </c>
      <c r="B3077" s="11" t="s">
        <v>2850</v>
      </c>
      <c r="C3077">
        <v>14</v>
      </c>
    </row>
    <row r="3078" spans="1:3" x14ac:dyDescent="0.25">
      <c r="A3078" s="12">
        <v>3074</v>
      </c>
      <c r="B3078" s="11" t="s">
        <v>2851</v>
      </c>
      <c r="C3078">
        <v>14</v>
      </c>
    </row>
    <row r="3079" spans="1:3" x14ac:dyDescent="0.25">
      <c r="A3079" s="12">
        <v>3075</v>
      </c>
      <c r="B3079" s="11" t="s">
        <v>2852</v>
      </c>
      <c r="C3079">
        <v>15</v>
      </c>
    </row>
    <row r="3080" spans="1:3" x14ac:dyDescent="0.25">
      <c r="A3080" s="12">
        <v>3076</v>
      </c>
      <c r="B3080" s="11" t="s">
        <v>2853</v>
      </c>
      <c r="C3080">
        <v>15</v>
      </c>
    </row>
    <row r="3081" spans="1:3" x14ac:dyDescent="0.25">
      <c r="A3081" s="12">
        <v>3077</v>
      </c>
      <c r="B3081" s="11" t="s">
        <v>2854</v>
      </c>
      <c r="C3081">
        <v>12</v>
      </c>
    </row>
    <row r="3082" spans="1:3" x14ac:dyDescent="0.25">
      <c r="A3082" s="12">
        <v>3078</v>
      </c>
      <c r="B3082" s="11" t="s">
        <v>2855</v>
      </c>
      <c r="C3082">
        <v>12</v>
      </c>
    </row>
    <row r="3083" spans="1:3" x14ac:dyDescent="0.25">
      <c r="A3083" s="12">
        <v>3079</v>
      </c>
      <c r="B3083" s="11" t="s">
        <v>2856</v>
      </c>
      <c r="C3083">
        <v>12</v>
      </c>
    </row>
    <row r="3084" spans="1:3" x14ac:dyDescent="0.25">
      <c r="A3084" s="12">
        <v>3080</v>
      </c>
      <c r="B3084" s="11" t="s">
        <v>2857</v>
      </c>
      <c r="C3084">
        <v>12</v>
      </c>
    </row>
    <row r="3085" spans="1:3" x14ac:dyDescent="0.25">
      <c r="A3085" s="12">
        <v>3081</v>
      </c>
      <c r="B3085" s="11" t="s">
        <v>2858</v>
      </c>
      <c r="C3085">
        <v>12</v>
      </c>
    </row>
    <row r="3086" spans="1:3" x14ac:dyDescent="0.25">
      <c r="A3086" s="12">
        <v>3082</v>
      </c>
      <c r="B3086" s="11" t="s">
        <v>2859</v>
      </c>
      <c r="C3086">
        <v>12</v>
      </c>
    </row>
    <row r="3087" spans="1:3" x14ac:dyDescent="0.25">
      <c r="A3087" s="12">
        <v>3083</v>
      </c>
      <c r="B3087" s="11" t="s">
        <v>2860</v>
      </c>
      <c r="C3087">
        <v>12</v>
      </c>
    </row>
    <row r="3088" spans="1:3" x14ac:dyDescent="0.25">
      <c r="A3088" s="12">
        <v>3084</v>
      </c>
      <c r="B3088" s="11" t="s">
        <v>2861</v>
      </c>
      <c r="C3088">
        <v>12</v>
      </c>
    </row>
    <row r="3089" spans="1:3" x14ac:dyDescent="0.25">
      <c r="A3089" s="12">
        <v>3085</v>
      </c>
      <c r="B3089" s="11" t="s">
        <v>2862</v>
      </c>
      <c r="C3089">
        <v>12</v>
      </c>
    </row>
    <row r="3090" spans="1:3" x14ac:dyDescent="0.25">
      <c r="A3090" s="12">
        <v>3086</v>
      </c>
      <c r="B3090" s="11" t="s">
        <v>2863</v>
      </c>
      <c r="C3090">
        <v>12</v>
      </c>
    </row>
    <row r="3091" spans="1:3" x14ac:dyDescent="0.25">
      <c r="A3091" s="12">
        <v>3087</v>
      </c>
      <c r="B3091" s="11" t="s">
        <v>2864</v>
      </c>
      <c r="C3091">
        <v>12</v>
      </c>
    </row>
    <row r="3092" spans="1:3" x14ac:dyDescent="0.25">
      <c r="A3092" s="12">
        <v>3088</v>
      </c>
      <c r="B3092" s="11" t="s">
        <v>2865</v>
      </c>
      <c r="C3092">
        <v>12</v>
      </c>
    </row>
    <row r="3093" spans="1:3" x14ac:dyDescent="0.25">
      <c r="A3093" s="12">
        <v>3089</v>
      </c>
      <c r="B3093" s="11" t="s">
        <v>2866</v>
      </c>
      <c r="C3093">
        <v>12</v>
      </c>
    </row>
    <row r="3094" spans="1:3" x14ac:dyDescent="0.25">
      <c r="A3094" s="12">
        <v>3090</v>
      </c>
      <c r="B3094" s="11" t="s">
        <v>2867</v>
      </c>
      <c r="C3094">
        <v>12</v>
      </c>
    </row>
    <row r="3095" spans="1:3" x14ac:dyDescent="0.25">
      <c r="A3095" s="12">
        <v>3091</v>
      </c>
      <c r="B3095" s="11" t="s">
        <v>2825</v>
      </c>
      <c r="C3095">
        <v>15</v>
      </c>
    </row>
    <row r="3096" spans="1:3" x14ac:dyDescent="0.25">
      <c r="A3096" s="12">
        <v>3092</v>
      </c>
      <c r="B3096" s="11" t="s">
        <v>2826</v>
      </c>
      <c r="C3096">
        <v>15</v>
      </c>
    </row>
    <row r="3097" spans="1:3" x14ac:dyDescent="0.25">
      <c r="A3097" s="12">
        <v>3093</v>
      </c>
      <c r="B3097" s="11" t="s">
        <v>2868</v>
      </c>
      <c r="C3097">
        <v>14</v>
      </c>
    </row>
    <row r="3098" spans="1:3" x14ac:dyDescent="0.25">
      <c r="A3098" s="12">
        <v>3094</v>
      </c>
      <c r="B3098" s="11" t="s">
        <v>2869</v>
      </c>
      <c r="C3098">
        <v>14</v>
      </c>
    </row>
    <row r="3099" spans="1:3" x14ac:dyDescent="0.25">
      <c r="A3099" s="12">
        <v>3095</v>
      </c>
      <c r="B3099" s="11" t="s">
        <v>2870</v>
      </c>
      <c r="C3099">
        <v>14</v>
      </c>
    </row>
    <row r="3100" spans="1:3" x14ac:dyDescent="0.25">
      <c r="A3100" s="12">
        <v>3096</v>
      </c>
      <c r="B3100" s="11" t="s">
        <v>2871</v>
      </c>
      <c r="C3100">
        <v>14</v>
      </c>
    </row>
    <row r="3101" spans="1:3" x14ac:dyDescent="0.25">
      <c r="A3101" s="12">
        <v>3097</v>
      </c>
      <c r="B3101" s="11" t="s">
        <v>2872</v>
      </c>
      <c r="C3101">
        <v>14</v>
      </c>
    </row>
    <row r="3102" spans="1:3" x14ac:dyDescent="0.25">
      <c r="A3102" s="12">
        <v>3098</v>
      </c>
      <c r="B3102" s="11" t="s">
        <v>2873</v>
      </c>
      <c r="C3102">
        <v>14</v>
      </c>
    </row>
    <row r="3103" spans="1:3" x14ac:dyDescent="0.25">
      <c r="A3103" s="12">
        <v>3099</v>
      </c>
      <c r="B3103" s="11" t="s">
        <v>2874</v>
      </c>
      <c r="C3103">
        <v>14</v>
      </c>
    </row>
    <row r="3104" spans="1:3" x14ac:dyDescent="0.25">
      <c r="A3104" s="12">
        <v>3100</v>
      </c>
      <c r="B3104" s="11" t="s">
        <v>2875</v>
      </c>
      <c r="C3104">
        <v>14</v>
      </c>
    </row>
    <row r="3105" spans="1:3" x14ac:dyDescent="0.25">
      <c r="A3105" s="12">
        <v>3101</v>
      </c>
      <c r="B3105" s="11" t="s">
        <v>2876</v>
      </c>
      <c r="C3105">
        <v>14</v>
      </c>
    </row>
    <row r="3106" spans="1:3" x14ac:dyDescent="0.25">
      <c r="A3106" s="12">
        <v>3102</v>
      </c>
      <c r="B3106" s="11" t="s">
        <v>2877</v>
      </c>
      <c r="C3106">
        <v>14</v>
      </c>
    </row>
    <row r="3107" spans="1:3" x14ac:dyDescent="0.25">
      <c r="A3107" s="12">
        <v>3103</v>
      </c>
      <c r="B3107" s="11" t="s">
        <v>2878</v>
      </c>
      <c r="C3107">
        <v>14</v>
      </c>
    </row>
    <row r="3108" spans="1:3" x14ac:dyDescent="0.25">
      <c r="A3108" s="12">
        <v>3104</v>
      </c>
      <c r="B3108" s="11" t="s">
        <v>2879</v>
      </c>
      <c r="C3108">
        <v>14</v>
      </c>
    </row>
    <row r="3109" spans="1:3" x14ac:dyDescent="0.25">
      <c r="A3109" s="12">
        <v>3105</v>
      </c>
      <c r="B3109" s="11" t="s">
        <v>2880</v>
      </c>
      <c r="C3109">
        <v>14</v>
      </c>
    </row>
    <row r="3110" spans="1:3" x14ac:dyDescent="0.25">
      <c r="A3110" s="12">
        <v>3106</v>
      </c>
      <c r="B3110" s="11" t="s">
        <v>2792</v>
      </c>
      <c r="C3110">
        <v>15</v>
      </c>
    </row>
    <row r="3111" spans="1:3" x14ac:dyDescent="0.25">
      <c r="A3111" s="12">
        <v>3107</v>
      </c>
      <c r="B3111" s="11" t="s">
        <v>2793</v>
      </c>
      <c r="C3111">
        <v>15</v>
      </c>
    </row>
    <row r="3112" spans="1:3" x14ac:dyDescent="0.25">
      <c r="A3112" s="12">
        <v>3108</v>
      </c>
      <c r="B3112" s="11" t="s">
        <v>2794</v>
      </c>
      <c r="C3112">
        <v>15</v>
      </c>
    </row>
    <row r="3113" spans="1:3" x14ac:dyDescent="0.25">
      <c r="A3113" s="12">
        <v>3109</v>
      </c>
      <c r="B3113" s="11" t="s">
        <v>2795</v>
      </c>
      <c r="C3113">
        <v>15</v>
      </c>
    </row>
    <row r="3114" spans="1:3" x14ac:dyDescent="0.25">
      <c r="A3114" s="12">
        <v>3110</v>
      </c>
      <c r="B3114" s="11" t="s">
        <v>2796</v>
      </c>
      <c r="C3114">
        <v>15</v>
      </c>
    </row>
    <row r="3115" spans="1:3" x14ac:dyDescent="0.25">
      <c r="A3115" s="12">
        <v>3111</v>
      </c>
      <c r="B3115" s="11" t="s">
        <v>2877</v>
      </c>
      <c r="C3115">
        <v>14</v>
      </c>
    </row>
    <row r="3116" spans="1:3" x14ac:dyDescent="0.25">
      <c r="A3116" s="12">
        <v>3112</v>
      </c>
      <c r="B3116" s="11" t="s">
        <v>2881</v>
      </c>
      <c r="C3116">
        <v>14</v>
      </c>
    </row>
    <row r="3117" spans="1:3" x14ac:dyDescent="0.25">
      <c r="A3117" s="12">
        <v>3113</v>
      </c>
      <c r="B3117" s="11" t="s">
        <v>2882</v>
      </c>
      <c r="C3117">
        <v>13</v>
      </c>
    </row>
    <row r="3118" spans="1:3" x14ac:dyDescent="0.25">
      <c r="A3118" s="12">
        <v>3114</v>
      </c>
      <c r="B3118" s="11" t="s">
        <v>2883</v>
      </c>
      <c r="C3118">
        <v>15</v>
      </c>
    </row>
    <row r="3119" spans="1:3" x14ac:dyDescent="0.25">
      <c r="A3119" s="12">
        <v>3115</v>
      </c>
      <c r="B3119" s="11" t="s">
        <v>2884</v>
      </c>
      <c r="C3119">
        <v>12</v>
      </c>
    </row>
    <row r="3120" spans="1:3" x14ac:dyDescent="0.25">
      <c r="A3120" s="12">
        <v>3116</v>
      </c>
      <c r="B3120" s="11" t="s">
        <v>2885</v>
      </c>
      <c r="C3120">
        <v>15</v>
      </c>
    </row>
    <row r="3121" spans="1:3" x14ac:dyDescent="0.25">
      <c r="A3121" s="12">
        <v>3117</v>
      </c>
      <c r="B3121" s="11" t="s">
        <v>2886</v>
      </c>
      <c r="C3121">
        <v>15</v>
      </c>
    </row>
    <row r="3122" spans="1:3" x14ac:dyDescent="0.25">
      <c r="A3122" s="12">
        <v>3118</v>
      </c>
      <c r="B3122" s="11" t="s">
        <v>2887</v>
      </c>
      <c r="C3122">
        <v>15</v>
      </c>
    </row>
    <row r="3123" spans="1:3" x14ac:dyDescent="0.25">
      <c r="A3123" s="12">
        <v>3119</v>
      </c>
      <c r="B3123" s="11" t="s">
        <v>2888</v>
      </c>
      <c r="C3123">
        <v>15</v>
      </c>
    </row>
    <row r="3124" spans="1:3" x14ac:dyDescent="0.25">
      <c r="A3124" s="12">
        <v>3120</v>
      </c>
      <c r="B3124" s="11" t="s">
        <v>2889</v>
      </c>
      <c r="C3124">
        <v>15</v>
      </c>
    </row>
    <row r="3125" spans="1:3" x14ac:dyDescent="0.25">
      <c r="A3125" s="12">
        <v>3121</v>
      </c>
      <c r="B3125" s="11" t="s">
        <v>2890</v>
      </c>
      <c r="C3125">
        <v>15</v>
      </c>
    </row>
    <row r="3126" spans="1:3" x14ac:dyDescent="0.25">
      <c r="A3126" s="12">
        <v>3122</v>
      </c>
      <c r="B3126" s="11" t="s">
        <v>2891</v>
      </c>
      <c r="C3126">
        <v>15</v>
      </c>
    </row>
    <row r="3127" spans="1:3" x14ac:dyDescent="0.25">
      <c r="A3127" s="12">
        <v>3123</v>
      </c>
      <c r="B3127" s="11" t="s">
        <v>2892</v>
      </c>
      <c r="C3127">
        <v>15</v>
      </c>
    </row>
    <row r="3128" spans="1:3" x14ac:dyDescent="0.25">
      <c r="A3128" s="12">
        <v>3124</v>
      </c>
      <c r="B3128" s="11" t="s">
        <v>2893</v>
      </c>
      <c r="C3128">
        <v>14</v>
      </c>
    </row>
    <row r="3129" spans="1:3" x14ac:dyDescent="0.25">
      <c r="A3129" s="12">
        <v>3125</v>
      </c>
      <c r="B3129" s="11" t="s">
        <v>2894</v>
      </c>
      <c r="C3129">
        <v>15</v>
      </c>
    </row>
    <row r="3130" spans="1:3" x14ac:dyDescent="0.25">
      <c r="A3130" s="12">
        <v>3126</v>
      </c>
      <c r="B3130" s="11" t="s">
        <v>2895</v>
      </c>
      <c r="C3130">
        <v>15</v>
      </c>
    </row>
    <row r="3131" spans="1:3" x14ac:dyDescent="0.25">
      <c r="A3131" s="12">
        <v>3127</v>
      </c>
      <c r="B3131" s="11" t="s">
        <v>2896</v>
      </c>
      <c r="C3131">
        <v>15</v>
      </c>
    </row>
    <row r="3132" spans="1:3" x14ac:dyDescent="0.25">
      <c r="A3132" s="12">
        <v>3128</v>
      </c>
      <c r="B3132" s="11" t="s">
        <v>2897</v>
      </c>
      <c r="C3132">
        <v>8</v>
      </c>
    </row>
    <row r="3133" spans="1:3" x14ac:dyDescent="0.25">
      <c r="A3133" s="12">
        <v>3129</v>
      </c>
      <c r="B3133" s="11" t="s">
        <v>2898</v>
      </c>
      <c r="C3133">
        <v>15</v>
      </c>
    </row>
    <row r="3134" spans="1:3" x14ac:dyDescent="0.25">
      <c r="A3134" s="12">
        <v>3130</v>
      </c>
      <c r="B3134" s="11" t="s">
        <v>2899</v>
      </c>
      <c r="C3134">
        <v>15</v>
      </c>
    </row>
    <row r="3135" spans="1:3" x14ac:dyDescent="0.25">
      <c r="A3135" s="12">
        <v>3131</v>
      </c>
      <c r="B3135" s="11" t="s">
        <v>2900</v>
      </c>
      <c r="C3135">
        <v>15</v>
      </c>
    </row>
    <row r="3136" spans="1:3" x14ac:dyDescent="0.25">
      <c r="A3136" s="12">
        <v>3132</v>
      </c>
      <c r="B3136" s="11" t="s">
        <v>2901</v>
      </c>
      <c r="C3136">
        <v>15</v>
      </c>
    </row>
    <row r="3137" spans="1:3" x14ac:dyDescent="0.25">
      <c r="A3137" s="12">
        <v>3133</v>
      </c>
      <c r="B3137" s="11" t="s">
        <v>2902</v>
      </c>
      <c r="C3137">
        <v>15</v>
      </c>
    </row>
    <row r="3138" spans="1:3" x14ac:dyDescent="0.25">
      <c r="A3138" s="12">
        <v>3134</v>
      </c>
      <c r="B3138" s="11" t="s">
        <v>2903</v>
      </c>
      <c r="C3138">
        <v>15</v>
      </c>
    </row>
    <row r="3139" spans="1:3" x14ac:dyDescent="0.25">
      <c r="A3139" s="12">
        <v>3135</v>
      </c>
      <c r="B3139" s="11" t="s">
        <v>2904</v>
      </c>
      <c r="C3139">
        <v>15</v>
      </c>
    </row>
    <row r="3140" spans="1:3" x14ac:dyDescent="0.25">
      <c r="A3140" s="12">
        <v>3136</v>
      </c>
      <c r="B3140" s="11" t="s">
        <v>2905</v>
      </c>
      <c r="C3140">
        <v>15</v>
      </c>
    </row>
    <row r="3141" spans="1:3" x14ac:dyDescent="0.25">
      <c r="A3141" s="12">
        <v>3137</v>
      </c>
      <c r="B3141" s="11" t="s">
        <v>2906</v>
      </c>
      <c r="C3141">
        <v>15</v>
      </c>
    </row>
    <row r="3142" spans="1:3" x14ac:dyDescent="0.25">
      <c r="A3142" s="12">
        <v>3138</v>
      </c>
      <c r="B3142" s="11" t="s">
        <v>2907</v>
      </c>
      <c r="C3142">
        <v>15</v>
      </c>
    </row>
    <row r="3143" spans="1:3" x14ac:dyDescent="0.25">
      <c r="A3143" s="12">
        <v>3139</v>
      </c>
      <c r="B3143" s="11" t="s">
        <v>2908</v>
      </c>
      <c r="C3143">
        <v>15</v>
      </c>
    </row>
    <row r="3144" spans="1:3" x14ac:dyDescent="0.25">
      <c r="A3144" s="12">
        <v>3140</v>
      </c>
      <c r="B3144" s="11" t="s">
        <v>2909</v>
      </c>
      <c r="C3144">
        <v>15</v>
      </c>
    </row>
    <row r="3145" spans="1:3" x14ac:dyDescent="0.25">
      <c r="A3145" s="12">
        <v>3141</v>
      </c>
      <c r="B3145" s="11" t="s">
        <v>2910</v>
      </c>
      <c r="C3145">
        <v>15</v>
      </c>
    </row>
    <row r="3146" spans="1:3" x14ac:dyDescent="0.25">
      <c r="A3146" s="12">
        <v>3142</v>
      </c>
      <c r="B3146" s="11" t="s">
        <v>2911</v>
      </c>
      <c r="C3146">
        <v>15</v>
      </c>
    </row>
    <row r="3147" spans="1:3" x14ac:dyDescent="0.25">
      <c r="A3147" s="12">
        <v>3143</v>
      </c>
      <c r="B3147" s="11" t="s">
        <v>2912</v>
      </c>
      <c r="C3147">
        <v>15</v>
      </c>
    </row>
    <row r="3148" spans="1:3" x14ac:dyDescent="0.25">
      <c r="A3148" s="12">
        <v>3144</v>
      </c>
      <c r="B3148" s="11" t="s">
        <v>2913</v>
      </c>
      <c r="C3148">
        <v>15</v>
      </c>
    </row>
    <row r="3149" spans="1:3" x14ac:dyDescent="0.25">
      <c r="A3149" s="12">
        <v>3145</v>
      </c>
      <c r="B3149" s="11" t="s">
        <v>2914</v>
      </c>
      <c r="C3149">
        <v>15</v>
      </c>
    </row>
    <row r="3150" spans="1:3" x14ac:dyDescent="0.25">
      <c r="A3150" s="12">
        <v>3146</v>
      </c>
      <c r="B3150" s="11" t="s">
        <v>2915</v>
      </c>
      <c r="C3150">
        <v>14</v>
      </c>
    </row>
    <row r="3151" spans="1:3" x14ac:dyDescent="0.25">
      <c r="A3151" s="12">
        <v>3147</v>
      </c>
      <c r="B3151" s="11" t="s">
        <v>2916</v>
      </c>
      <c r="C3151">
        <v>14</v>
      </c>
    </row>
    <row r="3152" spans="1:3" x14ac:dyDescent="0.25">
      <c r="A3152" s="12">
        <v>3148</v>
      </c>
      <c r="B3152" s="11" t="s">
        <v>2917</v>
      </c>
      <c r="C3152">
        <v>15</v>
      </c>
    </row>
    <row r="3153" spans="1:3" x14ac:dyDescent="0.25">
      <c r="A3153" s="12">
        <v>3149</v>
      </c>
      <c r="B3153" s="11" t="s">
        <v>2918</v>
      </c>
      <c r="C3153">
        <v>15</v>
      </c>
    </row>
    <row r="3154" spans="1:3" x14ac:dyDescent="0.25">
      <c r="A3154" s="12">
        <v>3150</v>
      </c>
      <c r="B3154" s="11" t="s">
        <v>2919</v>
      </c>
      <c r="C3154">
        <v>14</v>
      </c>
    </row>
    <row r="3155" spans="1:3" x14ac:dyDescent="0.25">
      <c r="A3155" s="12">
        <v>3151</v>
      </c>
      <c r="B3155" s="11" t="s">
        <v>2920</v>
      </c>
      <c r="C3155">
        <v>15</v>
      </c>
    </row>
    <row r="3156" spans="1:3" x14ac:dyDescent="0.25">
      <c r="A3156" s="12">
        <v>3152</v>
      </c>
      <c r="B3156" s="11" t="s">
        <v>2921</v>
      </c>
      <c r="C3156">
        <v>15</v>
      </c>
    </row>
    <row r="3157" spans="1:3" x14ac:dyDescent="0.25">
      <c r="A3157" s="12">
        <v>3153</v>
      </c>
      <c r="B3157" s="11" t="s">
        <v>2922</v>
      </c>
      <c r="C3157">
        <v>15</v>
      </c>
    </row>
    <row r="3158" spans="1:3" x14ac:dyDescent="0.25">
      <c r="A3158" s="12">
        <v>3154</v>
      </c>
      <c r="B3158" s="11" t="s">
        <v>2923</v>
      </c>
      <c r="C3158">
        <v>14</v>
      </c>
    </row>
    <row r="3159" spans="1:3" x14ac:dyDescent="0.25">
      <c r="A3159" s="12">
        <v>3155</v>
      </c>
      <c r="B3159" s="11" t="s">
        <v>2924</v>
      </c>
      <c r="C3159">
        <v>15</v>
      </c>
    </row>
    <row r="3160" spans="1:3" x14ac:dyDescent="0.25">
      <c r="A3160" s="12">
        <v>3156</v>
      </c>
      <c r="B3160" s="11" t="s">
        <v>2925</v>
      </c>
      <c r="C3160">
        <v>15</v>
      </c>
    </row>
    <row r="3161" spans="1:3" x14ac:dyDescent="0.25">
      <c r="A3161" s="12">
        <v>3157</v>
      </c>
      <c r="B3161" s="11" t="s">
        <v>2926</v>
      </c>
      <c r="C3161">
        <v>15</v>
      </c>
    </row>
    <row r="3162" spans="1:3" x14ac:dyDescent="0.25">
      <c r="A3162" s="12">
        <v>3158</v>
      </c>
      <c r="B3162" s="11" t="s">
        <v>2927</v>
      </c>
      <c r="C3162">
        <v>15</v>
      </c>
    </row>
    <row r="3163" spans="1:3" x14ac:dyDescent="0.25">
      <c r="A3163" s="12">
        <v>3159</v>
      </c>
      <c r="B3163" s="11" t="s">
        <v>2928</v>
      </c>
      <c r="C3163">
        <v>15</v>
      </c>
    </row>
    <row r="3164" spans="1:3" x14ac:dyDescent="0.25">
      <c r="A3164" s="12">
        <v>3160</v>
      </c>
      <c r="B3164" s="11" t="s">
        <v>2929</v>
      </c>
      <c r="C3164">
        <v>15</v>
      </c>
    </row>
    <row r="3165" spans="1:3" x14ac:dyDescent="0.25">
      <c r="A3165" s="12">
        <v>3161</v>
      </c>
      <c r="B3165" s="11" t="s">
        <v>2930</v>
      </c>
      <c r="C3165">
        <v>15</v>
      </c>
    </row>
    <row r="3166" spans="1:3" x14ac:dyDescent="0.25">
      <c r="A3166" s="12">
        <v>3162</v>
      </c>
      <c r="B3166" s="11" t="s">
        <v>2931</v>
      </c>
      <c r="C3166">
        <v>15</v>
      </c>
    </row>
    <row r="3167" spans="1:3" x14ac:dyDescent="0.25">
      <c r="A3167" s="12">
        <v>3163</v>
      </c>
      <c r="B3167" s="11" t="s">
        <v>2932</v>
      </c>
      <c r="C3167">
        <v>15</v>
      </c>
    </row>
    <row r="3168" spans="1:3" x14ac:dyDescent="0.25">
      <c r="A3168" s="12">
        <v>3164</v>
      </c>
      <c r="B3168" s="11" t="s">
        <v>2933</v>
      </c>
      <c r="C3168">
        <v>15</v>
      </c>
    </row>
    <row r="3169" spans="1:3" x14ac:dyDescent="0.25">
      <c r="A3169" s="12">
        <v>3165</v>
      </c>
      <c r="B3169" s="11" t="s">
        <v>2934</v>
      </c>
      <c r="C3169">
        <v>15</v>
      </c>
    </row>
    <row r="3170" spans="1:3" x14ac:dyDescent="0.25">
      <c r="A3170" s="12">
        <v>3166</v>
      </c>
      <c r="B3170" s="11" t="s">
        <v>2935</v>
      </c>
      <c r="C3170">
        <v>15</v>
      </c>
    </row>
    <row r="3171" spans="1:3" x14ac:dyDescent="0.25">
      <c r="A3171" s="12">
        <v>3167</v>
      </c>
      <c r="B3171" s="11" t="s">
        <v>2936</v>
      </c>
      <c r="C3171">
        <v>15</v>
      </c>
    </row>
    <row r="3172" spans="1:3" x14ac:dyDescent="0.25">
      <c r="A3172" s="12">
        <v>3168</v>
      </c>
      <c r="B3172" s="11" t="s">
        <v>2937</v>
      </c>
      <c r="C3172">
        <v>15</v>
      </c>
    </row>
    <row r="3173" spans="1:3" x14ac:dyDescent="0.25">
      <c r="A3173" s="12">
        <v>3169</v>
      </c>
      <c r="B3173" s="11" t="s">
        <v>2938</v>
      </c>
      <c r="C3173">
        <v>15</v>
      </c>
    </row>
    <row r="3174" spans="1:3" x14ac:dyDescent="0.25">
      <c r="A3174" s="12">
        <v>3170</v>
      </c>
      <c r="B3174" s="11" t="s">
        <v>2939</v>
      </c>
      <c r="C3174">
        <v>15</v>
      </c>
    </row>
    <row r="3175" spans="1:3" x14ac:dyDescent="0.25">
      <c r="A3175" s="12">
        <v>3171</v>
      </c>
      <c r="B3175" s="11" t="s">
        <v>2940</v>
      </c>
      <c r="C3175">
        <v>15</v>
      </c>
    </row>
    <row r="3176" spans="1:3" x14ac:dyDescent="0.25">
      <c r="A3176" s="12">
        <v>3172</v>
      </c>
      <c r="B3176" s="11" t="s">
        <v>2941</v>
      </c>
      <c r="C3176">
        <v>15</v>
      </c>
    </row>
    <row r="3177" spans="1:3" x14ac:dyDescent="0.25">
      <c r="A3177" s="12">
        <v>3173</v>
      </c>
      <c r="B3177" s="11" t="s">
        <v>2942</v>
      </c>
      <c r="C3177">
        <v>15</v>
      </c>
    </row>
    <row r="3178" spans="1:3" x14ac:dyDescent="0.25">
      <c r="A3178" s="12">
        <v>3174</v>
      </c>
      <c r="B3178" s="11" t="s">
        <v>2943</v>
      </c>
      <c r="C3178">
        <v>14</v>
      </c>
    </row>
    <row r="3179" spans="1:3" x14ac:dyDescent="0.25">
      <c r="A3179" s="12">
        <v>3175</v>
      </c>
      <c r="B3179" s="11" t="s">
        <v>2944</v>
      </c>
      <c r="C3179">
        <v>15</v>
      </c>
    </row>
    <row r="3180" spans="1:3" x14ac:dyDescent="0.25">
      <c r="A3180" s="12">
        <v>3176</v>
      </c>
      <c r="B3180" s="11" t="s">
        <v>2945</v>
      </c>
      <c r="C3180">
        <v>14</v>
      </c>
    </row>
    <row r="3181" spans="1:3" x14ac:dyDescent="0.25">
      <c r="A3181" s="12">
        <v>3177</v>
      </c>
      <c r="B3181" s="11" t="s">
        <v>2946</v>
      </c>
      <c r="C3181">
        <v>15</v>
      </c>
    </row>
    <row r="3182" spans="1:3" x14ac:dyDescent="0.25">
      <c r="A3182" s="12">
        <v>3178</v>
      </c>
      <c r="B3182" s="11" t="s">
        <v>2947</v>
      </c>
      <c r="C3182">
        <v>15</v>
      </c>
    </row>
    <row r="3183" spans="1:3" x14ac:dyDescent="0.25">
      <c r="A3183" s="12">
        <v>3179</v>
      </c>
      <c r="B3183" s="11" t="s">
        <v>2948</v>
      </c>
      <c r="C3183">
        <v>15</v>
      </c>
    </row>
    <row r="3184" spans="1:3" x14ac:dyDescent="0.25">
      <c r="A3184" s="12">
        <v>3180</v>
      </c>
      <c r="B3184" s="11" t="s">
        <v>2949</v>
      </c>
      <c r="C3184">
        <v>15</v>
      </c>
    </row>
    <row r="3185" spans="1:3" x14ac:dyDescent="0.25">
      <c r="A3185" s="12">
        <v>3181</v>
      </c>
      <c r="B3185" s="11" t="s">
        <v>2950</v>
      </c>
      <c r="C3185">
        <v>15</v>
      </c>
    </row>
    <row r="3186" spans="1:3" x14ac:dyDescent="0.25">
      <c r="A3186" s="12">
        <v>3182</v>
      </c>
      <c r="B3186" s="11" t="s">
        <v>2951</v>
      </c>
      <c r="C3186">
        <v>15</v>
      </c>
    </row>
    <row r="3187" spans="1:3" x14ac:dyDescent="0.25">
      <c r="A3187" s="12">
        <v>3183</v>
      </c>
      <c r="B3187" s="11" t="s">
        <v>2952</v>
      </c>
      <c r="C3187">
        <v>15</v>
      </c>
    </row>
    <row r="3188" spans="1:3" x14ac:dyDescent="0.25">
      <c r="A3188" s="12">
        <v>3184</v>
      </c>
      <c r="B3188" s="11" t="s">
        <v>2953</v>
      </c>
      <c r="C3188">
        <v>15</v>
      </c>
    </row>
    <row r="3189" spans="1:3" x14ac:dyDescent="0.25">
      <c r="A3189" s="12">
        <v>3185</v>
      </c>
      <c r="B3189" s="11" t="s">
        <v>2954</v>
      </c>
      <c r="C3189">
        <v>15</v>
      </c>
    </row>
    <row r="3190" spans="1:3" x14ac:dyDescent="0.25">
      <c r="A3190" s="12">
        <v>3186</v>
      </c>
      <c r="B3190" s="11" t="s">
        <v>2955</v>
      </c>
      <c r="C3190">
        <v>15</v>
      </c>
    </row>
    <row r="3191" spans="1:3" x14ac:dyDescent="0.25">
      <c r="A3191" s="12">
        <v>3187</v>
      </c>
      <c r="B3191" s="11" t="s">
        <v>2956</v>
      </c>
      <c r="C3191">
        <v>15</v>
      </c>
    </row>
    <row r="3192" spans="1:3" x14ac:dyDescent="0.25">
      <c r="A3192" s="12">
        <v>3188</v>
      </c>
      <c r="B3192" s="11" t="s">
        <v>2957</v>
      </c>
      <c r="C3192">
        <v>15</v>
      </c>
    </row>
    <row r="3193" spans="1:3" x14ac:dyDescent="0.25">
      <c r="A3193" s="12">
        <v>3189</v>
      </c>
      <c r="B3193" s="11" t="s">
        <v>2958</v>
      </c>
      <c r="C3193">
        <v>15</v>
      </c>
    </row>
    <row r="3194" spans="1:3" x14ac:dyDescent="0.25">
      <c r="A3194" s="12">
        <v>3190</v>
      </c>
      <c r="B3194" s="11" t="s">
        <v>2959</v>
      </c>
      <c r="C3194">
        <v>14</v>
      </c>
    </row>
    <row r="3195" spans="1:3" x14ac:dyDescent="0.25">
      <c r="A3195" s="12">
        <v>3191</v>
      </c>
      <c r="B3195" s="11" t="s">
        <v>2960</v>
      </c>
      <c r="C3195">
        <v>15</v>
      </c>
    </row>
    <row r="3196" spans="1:3" x14ac:dyDescent="0.25">
      <c r="A3196" s="12">
        <v>3192</v>
      </c>
      <c r="B3196" s="11" t="s">
        <v>2961</v>
      </c>
      <c r="C3196">
        <v>15</v>
      </c>
    </row>
    <row r="3197" spans="1:3" x14ac:dyDescent="0.25">
      <c r="A3197" s="12">
        <v>3193</v>
      </c>
      <c r="B3197" s="11" t="s">
        <v>2962</v>
      </c>
      <c r="C3197">
        <v>15</v>
      </c>
    </row>
    <row r="3198" spans="1:3" x14ac:dyDescent="0.25">
      <c r="A3198" s="12">
        <v>3194</v>
      </c>
      <c r="B3198" s="11" t="s">
        <v>2963</v>
      </c>
      <c r="C3198">
        <v>15</v>
      </c>
    </row>
    <row r="3199" spans="1:3" x14ac:dyDescent="0.25">
      <c r="A3199" s="12">
        <v>3195</v>
      </c>
      <c r="B3199" s="11" t="s">
        <v>2964</v>
      </c>
      <c r="C3199">
        <v>15</v>
      </c>
    </row>
    <row r="3200" spans="1:3" x14ac:dyDescent="0.25">
      <c r="A3200" s="12">
        <v>3196</v>
      </c>
      <c r="B3200" s="11" t="s">
        <v>2965</v>
      </c>
      <c r="C3200">
        <v>15</v>
      </c>
    </row>
    <row r="3201" spans="1:3" x14ac:dyDescent="0.25">
      <c r="A3201" s="12">
        <v>3197</v>
      </c>
      <c r="B3201" s="11" t="s">
        <v>2966</v>
      </c>
      <c r="C3201">
        <v>15</v>
      </c>
    </row>
    <row r="3202" spans="1:3" x14ac:dyDescent="0.25">
      <c r="A3202" s="12">
        <v>3198</v>
      </c>
      <c r="B3202" s="11" t="s">
        <v>2967</v>
      </c>
      <c r="C3202">
        <v>15</v>
      </c>
    </row>
    <row r="3203" spans="1:3" x14ac:dyDescent="0.25">
      <c r="A3203" s="12">
        <v>3199</v>
      </c>
      <c r="B3203" s="11" t="s">
        <v>2968</v>
      </c>
      <c r="C3203">
        <v>15</v>
      </c>
    </row>
    <row r="3204" spans="1:3" x14ac:dyDescent="0.25">
      <c r="A3204" s="12">
        <v>3200</v>
      </c>
      <c r="B3204" s="11" t="s">
        <v>2969</v>
      </c>
      <c r="C3204">
        <v>15</v>
      </c>
    </row>
    <row r="3205" spans="1:3" x14ac:dyDescent="0.25">
      <c r="A3205" s="12">
        <v>3201</v>
      </c>
      <c r="B3205" s="11" t="s">
        <v>2970</v>
      </c>
      <c r="C3205">
        <v>15</v>
      </c>
    </row>
    <row r="3206" spans="1:3" x14ac:dyDescent="0.25">
      <c r="A3206" s="12">
        <v>3202</v>
      </c>
      <c r="B3206" s="11" t="s">
        <v>2971</v>
      </c>
      <c r="C3206">
        <v>15</v>
      </c>
    </row>
    <row r="3207" spans="1:3" x14ac:dyDescent="0.25">
      <c r="A3207" s="12">
        <v>3203</v>
      </c>
      <c r="B3207" s="11" t="s">
        <v>2972</v>
      </c>
      <c r="C3207">
        <v>15</v>
      </c>
    </row>
    <row r="3208" spans="1:3" x14ac:dyDescent="0.25">
      <c r="A3208" s="12">
        <v>3204</v>
      </c>
      <c r="B3208" s="11" t="s">
        <v>2973</v>
      </c>
      <c r="C3208">
        <v>14</v>
      </c>
    </row>
    <row r="3209" spans="1:3" x14ac:dyDescent="0.25">
      <c r="A3209" s="12">
        <v>3205</v>
      </c>
      <c r="B3209" s="11" t="s">
        <v>2974</v>
      </c>
      <c r="C3209">
        <v>15</v>
      </c>
    </row>
    <row r="3210" spans="1:3" x14ac:dyDescent="0.25">
      <c r="A3210" s="12">
        <v>3206</v>
      </c>
      <c r="B3210" s="11" t="s">
        <v>2975</v>
      </c>
      <c r="C3210">
        <v>15</v>
      </c>
    </row>
    <row r="3211" spans="1:3" x14ac:dyDescent="0.25">
      <c r="A3211" s="12">
        <v>3207</v>
      </c>
      <c r="B3211" s="11" t="s">
        <v>2976</v>
      </c>
      <c r="C3211">
        <v>15</v>
      </c>
    </row>
    <row r="3212" spans="1:3" x14ac:dyDescent="0.25">
      <c r="A3212" s="12">
        <v>3208</v>
      </c>
      <c r="B3212" s="11" t="s">
        <v>2977</v>
      </c>
      <c r="C3212">
        <v>15</v>
      </c>
    </row>
    <row r="3213" spans="1:3" x14ac:dyDescent="0.25">
      <c r="A3213" s="12">
        <v>3209</v>
      </c>
      <c r="B3213" s="11" t="s">
        <v>2978</v>
      </c>
      <c r="C3213">
        <v>15</v>
      </c>
    </row>
    <row r="3214" spans="1:3" x14ac:dyDescent="0.25">
      <c r="A3214" s="12">
        <v>3210</v>
      </c>
      <c r="B3214" s="11" t="s">
        <v>2979</v>
      </c>
      <c r="C3214">
        <v>15</v>
      </c>
    </row>
    <row r="3215" spans="1:3" x14ac:dyDescent="0.25">
      <c r="A3215" s="12">
        <v>3211</v>
      </c>
      <c r="B3215" s="11" t="s">
        <v>2980</v>
      </c>
      <c r="C3215">
        <v>15</v>
      </c>
    </row>
    <row r="3216" spans="1:3" x14ac:dyDescent="0.25">
      <c r="A3216" s="12">
        <v>3212</v>
      </c>
      <c r="B3216" s="11" t="s">
        <v>2981</v>
      </c>
      <c r="C3216">
        <v>15</v>
      </c>
    </row>
    <row r="3217" spans="1:3" x14ac:dyDescent="0.25">
      <c r="A3217" s="12">
        <v>3213</v>
      </c>
      <c r="B3217" s="11" t="s">
        <v>2982</v>
      </c>
      <c r="C3217">
        <v>15</v>
      </c>
    </row>
    <row r="3218" spans="1:3" x14ac:dyDescent="0.25">
      <c r="A3218" s="12">
        <v>3214</v>
      </c>
      <c r="B3218" s="11" t="s">
        <v>2983</v>
      </c>
      <c r="C3218">
        <v>15</v>
      </c>
    </row>
    <row r="3219" spans="1:3" x14ac:dyDescent="0.25">
      <c r="A3219" s="12">
        <v>3215</v>
      </c>
      <c r="B3219" s="11" t="s">
        <v>2984</v>
      </c>
      <c r="C3219">
        <v>15</v>
      </c>
    </row>
    <row r="3220" spans="1:3" x14ac:dyDescent="0.25">
      <c r="A3220" s="12">
        <v>3216</v>
      </c>
      <c r="B3220" s="11" t="s">
        <v>2985</v>
      </c>
      <c r="C3220">
        <v>15</v>
      </c>
    </row>
    <row r="3221" spans="1:3" x14ac:dyDescent="0.25">
      <c r="A3221" s="12">
        <v>3217</v>
      </c>
      <c r="B3221" s="11" t="s">
        <v>2986</v>
      </c>
      <c r="C3221">
        <v>15</v>
      </c>
    </row>
    <row r="3222" spans="1:3" x14ac:dyDescent="0.25">
      <c r="A3222" s="12">
        <v>3218</v>
      </c>
      <c r="B3222" s="11" t="s">
        <v>2987</v>
      </c>
      <c r="C3222">
        <v>14</v>
      </c>
    </row>
    <row r="3223" spans="1:3" x14ac:dyDescent="0.25">
      <c r="A3223" s="12">
        <v>3219</v>
      </c>
      <c r="B3223" s="11" t="s">
        <v>2988</v>
      </c>
      <c r="C3223">
        <v>15</v>
      </c>
    </row>
    <row r="3224" spans="1:3" x14ac:dyDescent="0.25">
      <c r="A3224" s="12">
        <v>3220</v>
      </c>
      <c r="B3224" s="11" t="s">
        <v>2989</v>
      </c>
      <c r="C3224">
        <v>14</v>
      </c>
    </row>
    <row r="3225" spans="1:3" x14ac:dyDescent="0.25">
      <c r="A3225" s="12">
        <v>3221</v>
      </c>
      <c r="B3225" s="11" t="s">
        <v>2990</v>
      </c>
      <c r="C3225">
        <v>15</v>
      </c>
    </row>
    <row r="3226" spans="1:3" x14ac:dyDescent="0.25">
      <c r="A3226" s="12">
        <v>3222</v>
      </c>
      <c r="B3226" s="11" t="s">
        <v>2991</v>
      </c>
      <c r="C3226">
        <v>14</v>
      </c>
    </row>
    <row r="3227" spans="1:3" x14ac:dyDescent="0.25">
      <c r="A3227" s="12">
        <v>3223</v>
      </c>
      <c r="B3227" s="11" t="s">
        <v>2992</v>
      </c>
      <c r="C3227">
        <v>15</v>
      </c>
    </row>
    <row r="3228" spans="1:3" x14ac:dyDescent="0.25">
      <c r="A3228" s="12">
        <v>3224</v>
      </c>
      <c r="B3228" s="11" t="s">
        <v>2993</v>
      </c>
      <c r="C3228">
        <v>14</v>
      </c>
    </row>
    <row r="3229" spans="1:3" x14ac:dyDescent="0.25">
      <c r="A3229" s="12">
        <v>3225</v>
      </c>
      <c r="B3229" s="11" t="s">
        <v>2994</v>
      </c>
      <c r="C3229">
        <v>15</v>
      </c>
    </row>
    <row r="3230" spans="1:3" x14ac:dyDescent="0.25">
      <c r="A3230" s="12">
        <v>3226</v>
      </c>
      <c r="B3230" s="11" t="s">
        <v>2995</v>
      </c>
      <c r="C3230">
        <v>14</v>
      </c>
    </row>
    <row r="3231" spans="1:3" x14ac:dyDescent="0.25">
      <c r="A3231" s="12">
        <v>3227</v>
      </c>
      <c r="B3231" s="11" t="s">
        <v>2996</v>
      </c>
      <c r="C3231">
        <v>15</v>
      </c>
    </row>
    <row r="3232" spans="1:3" x14ac:dyDescent="0.25">
      <c r="A3232" s="12">
        <v>3228</v>
      </c>
      <c r="B3232" s="11" t="s">
        <v>2997</v>
      </c>
      <c r="C3232">
        <v>14</v>
      </c>
    </row>
    <row r="3233" spans="1:3" x14ac:dyDescent="0.25">
      <c r="A3233" s="12">
        <v>3229</v>
      </c>
      <c r="B3233" s="11" t="s">
        <v>2998</v>
      </c>
      <c r="C3233">
        <v>15</v>
      </c>
    </row>
    <row r="3234" spans="1:3" x14ac:dyDescent="0.25">
      <c r="A3234" s="12">
        <v>3230</v>
      </c>
      <c r="B3234" s="11" t="s">
        <v>2999</v>
      </c>
      <c r="C3234">
        <v>14</v>
      </c>
    </row>
    <row r="3235" spans="1:3" x14ac:dyDescent="0.25">
      <c r="A3235" s="12">
        <v>3231</v>
      </c>
      <c r="B3235" s="11" t="s">
        <v>3000</v>
      </c>
      <c r="C3235">
        <v>15</v>
      </c>
    </row>
    <row r="3236" spans="1:3" x14ac:dyDescent="0.25">
      <c r="A3236" s="12">
        <v>3232</v>
      </c>
      <c r="B3236" s="11" t="s">
        <v>3001</v>
      </c>
      <c r="C3236">
        <v>14</v>
      </c>
    </row>
    <row r="3237" spans="1:3" x14ac:dyDescent="0.25">
      <c r="A3237" s="12">
        <v>3233</v>
      </c>
      <c r="B3237" s="11" t="s">
        <v>3002</v>
      </c>
      <c r="C3237">
        <v>15</v>
      </c>
    </row>
    <row r="3238" spans="1:3" x14ac:dyDescent="0.25">
      <c r="A3238" s="12">
        <v>3234</v>
      </c>
      <c r="B3238" s="11" t="s">
        <v>3003</v>
      </c>
      <c r="C3238">
        <v>14</v>
      </c>
    </row>
    <row r="3239" spans="1:3" x14ac:dyDescent="0.25">
      <c r="A3239" s="12">
        <v>3235</v>
      </c>
      <c r="B3239" s="11" t="s">
        <v>3004</v>
      </c>
      <c r="C3239">
        <v>10</v>
      </c>
    </row>
    <row r="3240" spans="1:3" x14ac:dyDescent="0.25">
      <c r="A3240" s="12">
        <v>3236</v>
      </c>
      <c r="B3240" s="11" t="s">
        <v>3005</v>
      </c>
      <c r="C3240">
        <v>10</v>
      </c>
    </row>
    <row r="3241" spans="1:3" x14ac:dyDescent="0.25">
      <c r="A3241" s="12">
        <v>3237</v>
      </c>
      <c r="B3241" s="11" t="s">
        <v>3006</v>
      </c>
      <c r="C3241">
        <v>15</v>
      </c>
    </row>
    <row r="3242" spans="1:3" x14ac:dyDescent="0.25">
      <c r="A3242" s="12">
        <v>3238</v>
      </c>
      <c r="B3242" s="11" t="s">
        <v>3007</v>
      </c>
      <c r="C3242">
        <v>15</v>
      </c>
    </row>
    <row r="3243" spans="1:3" x14ac:dyDescent="0.25">
      <c r="A3243" s="12">
        <v>3239</v>
      </c>
      <c r="B3243" s="11" t="s">
        <v>3008</v>
      </c>
      <c r="C3243">
        <v>15</v>
      </c>
    </row>
    <row r="3244" spans="1:3" x14ac:dyDescent="0.25">
      <c r="A3244" s="12">
        <v>3240</v>
      </c>
      <c r="B3244" s="11" t="s">
        <v>3009</v>
      </c>
      <c r="C3244">
        <v>15</v>
      </c>
    </row>
    <row r="3245" spans="1:3" x14ac:dyDescent="0.25">
      <c r="A3245" s="12">
        <v>3241</v>
      </c>
      <c r="B3245" s="11" t="s">
        <v>3010</v>
      </c>
      <c r="C3245">
        <v>15</v>
      </c>
    </row>
    <row r="3246" spans="1:3" x14ac:dyDescent="0.25">
      <c r="A3246" s="12">
        <v>3242</v>
      </c>
      <c r="B3246" s="11" t="s">
        <v>3011</v>
      </c>
      <c r="C3246">
        <v>15</v>
      </c>
    </row>
    <row r="3247" spans="1:3" x14ac:dyDescent="0.25">
      <c r="A3247" s="12">
        <v>3243</v>
      </c>
      <c r="B3247" s="11" t="s">
        <v>3012</v>
      </c>
      <c r="C3247">
        <v>15</v>
      </c>
    </row>
    <row r="3248" spans="1:3" x14ac:dyDescent="0.25">
      <c r="A3248" s="12">
        <v>3244</v>
      </c>
      <c r="B3248" s="11" t="s">
        <v>3013</v>
      </c>
      <c r="C3248">
        <v>15</v>
      </c>
    </row>
    <row r="3249" spans="1:3" x14ac:dyDescent="0.25">
      <c r="A3249" s="12">
        <v>3245</v>
      </c>
      <c r="B3249" s="11" t="s">
        <v>3014</v>
      </c>
      <c r="C3249">
        <v>14</v>
      </c>
    </row>
    <row r="3250" spans="1:3" x14ac:dyDescent="0.25">
      <c r="A3250" s="12">
        <v>3246</v>
      </c>
      <c r="B3250" s="11" t="s">
        <v>3015</v>
      </c>
      <c r="C3250">
        <v>15</v>
      </c>
    </row>
    <row r="3251" spans="1:3" x14ac:dyDescent="0.25">
      <c r="A3251" s="12">
        <v>3247</v>
      </c>
      <c r="B3251" s="11" t="s">
        <v>3016</v>
      </c>
      <c r="C3251">
        <v>14</v>
      </c>
    </row>
    <row r="3252" spans="1:3" x14ac:dyDescent="0.25">
      <c r="A3252" s="12">
        <v>3248</v>
      </c>
      <c r="B3252" s="11" t="s">
        <v>3017</v>
      </c>
      <c r="C3252">
        <v>15</v>
      </c>
    </row>
    <row r="3253" spans="1:3" x14ac:dyDescent="0.25">
      <c r="A3253" s="12">
        <v>3249</v>
      </c>
      <c r="B3253" s="11" t="s">
        <v>3018</v>
      </c>
      <c r="C3253">
        <v>14</v>
      </c>
    </row>
    <row r="3254" spans="1:3" x14ac:dyDescent="0.25">
      <c r="A3254" s="12">
        <v>3250</v>
      </c>
      <c r="B3254" s="11" t="s">
        <v>3019</v>
      </c>
      <c r="C3254">
        <v>15</v>
      </c>
    </row>
    <row r="3255" spans="1:3" x14ac:dyDescent="0.25">
      <c r="A3255" s="12">
        <v>3251</v>
      </c>
      <c r="B3255" s="11" t="s">
        <v>3020</v>
      </c>
      <c r="C3255">
        <v>14</v>
      </c>
    </row>
    <row r="3256" spans="1:3" x14ac:dyDescent="0.25">
      <c r="A3256" s="12">
        <v>3252</v>
      </c>
      <c r="B3256" s="11" t="s">
        <v>3021</v>
      </c>
      <c r="C3256">
        <v>15</v>
      </c>
    </row>
    <row r="3257" spans="1:3" x14ac:dyDescent="0.25">
      <c r="A3257" s="12">
        <v>3253</v>
      </c>
      <c r="B3257" s="11" t="s">
        <v>3022</v>
      </c>
      <c r="C3257">
        <v>15</v>
      </c>
    </row>
    <row r="3258" spans="1:3" x14ac:dyDescent="0.25">
      <c r="A3258" s="12">
        <v>3254</v>
      </c>
      <c r="B3258" s="11" t="s">
        <v>3023</v>
      </c>
      <c r="C3258">
        <v>15</v>
      </c>
    </row>
    <row r="3259" spans="1:3" x14ac:dyDescent="0.25">
      <c r="A3259" s="12">
        <v>3255</v>
      </c>
      <c r="B3259" s="11" t="s">
        <v>3024</v>
      </c>
      <c r="C3259">
        <v>15</v>
      </c>
    </row>
    <row r="3260" spans="1:3" x14ac:dyDescent="0.25">
      <c r="A3260" s="12">
        <v>3256</v>
      </c>
      <c r="B3260" s="11" t="s">
        <v>3025</v>
      </c>
      <c r="C3260">
        <v>15</v>
      </c>
    </row>
    <row r="3261" spans="1:3" x14ac:dyDescent="0.25">
      <c r="A3261" s="12">
        <v>3257</v>
      </c>
      <c r="B3261" s="11" t="s">
        <v>3026</v>
      </c>
      <c r="C3261">
        <v>15</v>
      </c>
    </row>
    <row r="3262" spans="1:3" x14ac:dyDescent="0.25">
      <c r="A3262" s="12">
        <v>3258</v>
      </c>
      <c r="B3262" s="11" t="s">
        <v>3027</v>
      </c>
      <c r="C3262">
        <v>15</v>
      </c>
    </row>
    <row r="3263" spans="1:3" x14ac:dyDescent="0.25">
      <c r="A3263" s="12">
        <v>3259</v>
      </c>
      <c r="B3263" s="11" t="s">
        <v>3028</v>
      </c>
      <c r="C3263">
        <v>15</v>
      </c>
    </row>
    <row r="3264" spans="1:3" x14ac:dyDescent="0.25">
      <c r="A3264" s="12">
        <v>3260</v>
      </c>
      <c r="B3264" s="11" t="s">
        <v>3029</v>
      </c>
      <c r="C3264">
        <v>14</v>
      </c>
    </row>
    <row r="3265" spans="1:3" x14ac:dyDescent="0.25">
      <c r="A3265" s="12">
        <v>3261</v>
      </c>
      <c r="B3265" s="11" t="s">
        <v>3030</v>
      </c>
      <c r="C3265">
        <v>15</v>
      </c>
    </row>
    <row r="3266" spans="1:3" x14ac:dyDescent="0.25">
      <c r="A3266" s="12">
        <v>3262</v>
      </c>
      <c r="B3266" s="11" t="s">
        <v>3031</v>
      </c>
      <c r="C3266">
        <v>14</v>
      </c>
    </row>
    <row r="3267" spans="1:3" x14ac:dyDescent="0.25">
      <c r="A3267" s="12">
        <v>3263</v>
      </c>
      <c r="B3267" s="11" t="s">
        <v>3032</v>
      </c>
      <c r="C3267">
        <v>13</v>
      </c>
    </row>
    <row r="3268" spans="1:3" x14ac:dyDescent="0.25">
      <c r="A3268" s="12">
        <v>3264</v>
      </c>
      <c r="B3268" s="11" t="s">
        <v>3033</v>
      </c>
      <c r="C3268">
        <v>10</v>
      </c>
    </row>
    <row r="3269" spans="1:3" x14ac:dyDescent="0.25">
      <c r="A3269" s="12">
        <v>3265</v>
      </c>
      <c r="B3269" s="11" t="s">
        <v>3034</v>
      </c>
      <c r="C3269">
        <v>15</v>
      </c>
    </row>
    <row r="3270" spans="1:3" x14ac:dyDescent="0.25">
      <c r="A3270" s="12">
        <v>3266</v>
      </c>
      <c r="B3270" s="11" t="s">
        <v>3035</v>
      </c>
      <c r="C3270">
        <v>15</v>
      </c>
    </row>
    <row r="3271" spans="1:3" x14ac:dyDescent="0.25">
      <c r="A3271" s="12">
        <v>3267</v>
      </c>
      <c r="B3271" s="11" t="s">
        <v>3036</v>
      </c>
      <c r="C3271">
        <v>15</v>
      </c>
    </row>
    <row r="3272" spans="1:3" x14ac:dyDescent="0.25">
      <c r="A3272" s="12">
        <v>3268</v>
      </c>
      <c r="B3272" s="11" t="s">
        <v>3037</v>
      </c>
      <c r="C3272">
        <v>15</v>
      </c>
    </row>
    <row r="3273" spans="1:3" x14ac:dyDescent="0.25">
      <c r="A3273" s="12">
        <v>3269</v>
      </c>
      <c r="B3273" s="11" t="s">
        <v>3038</v>
      </c>
      <c r="C3273">
        <v>15</v>
      </c>
    </row>
    <row r="3274" spans="1:3" x14ac:dyDescent="0.25">
      <c r="A3274" s="12">
        <v>3270</v>
      </c>
      <c r="B3274" s="11" t="s">
        <v>3039</v>
      </c>
      <c r="C3274">
        <v>15</v>
      </c>
    </row>
    <row r="3275" spans="1:3" x14ac:dyDescent="0.25">
      <c r="A3275" s="12">
        <v>3271</v>
      </c>
      <c r="B3275" s="11" t="s">
        <v>3040</v>
      </c>
      <c r="C3275">
        <v>15</v>
      </c>
    </row>
    <row r="3276" spans="1:3" x14ac:dyDescent="0.25">
      <c r="A3276" s="12">
        <v>3272</v>
      </c>
      <c r="B3276" s="11" t="s">
        <v>3041</v>
      </c>
      <c r="C3276">
        <v>15</v>
      </c>
    </row>
    <row r="3277" spans="1:3" x14ac:dyDescent="0.25">
      <c r="A3277" s="12">
        <v>3273</v>
      </c>
      <c r="B3277" s="11" t="s">
        <v>3042</v>
      </c>
      <c r="C3277">
        <v>14</v>
      </c>
    </row>
    <row r="3278" spans="1:3" x14ac:dyDescent="0.25">
      <c r="A3278" s="12">
        <v>3274</v>
      </c>
      <c r="B3278" s="11" t="s">
        <v>3043</v>
      </c>
      <c r="C3278">
        <v>15</v>
      </c>
    </row>
    <row r="3279" spans="1:3" x14ac:dyDescent="0.25">
      <c r="A3279" s="12">
        <v>3275</v>
      </c>
      <c r="B3279" s="11" t="s">
        <v>3044</v>
      </c>
      <c r="C3279">
        <v>15</v>
      </c>
    </row>
    <row r="3280" spans="1:3" x14ac:dyDescent="0.25">
      <c r="A3280" s="12">
        <v>3276</v>
      </c>
      <c r="B3280" s="11" t="s">
        <v>3045</v>
      </c>
      <c r="C3280">
        <v>15</v>
      </c>
    </row>
    <row r="3281" spans="1:3" x14ac:dyDescent="0.25">
      <c r="A3281" s="12">
        <v>3277</v>
      </c>
      <c r="B3281" s="11" t="s">
        <v>3046</v>
      </c>
      <c r="C3281">
        <v>15</v>
      </c>
    </row>
    <row r="3282" spans="1:3" x14ac:dyDescent="0.25">
      <c r="A3282" s="12">
        <v>3278</v>
      </c>
      <c r="B3282" s="11" t="s">
        <v>3047</v>
      </c>
      <c r="C3282">
        <v>15</v>
      </c>
    </row>
    <row r="3283" spans="1:3" x14ac:dyDescent="0.25">
      <c r="A3283" s="12">
        <v>3279</v>
      </c>
      <c r="B3283" s="11" t="s">
        <v>3048</v>
      </c>
      <c r="C3283">
        <v>15</v>
      </c>
    </row>
    <row r="3284" spans="1:3" x14ac:dyDescent="0.25">
      <c r="A3284" s="12">
        <v>3280</v>
      </c>
      <c r="B3284" s="11" t="s">
        <v>3049</v>
      </c>
      <c r="C3284">
        <v>15</v>
      </c>
    </row>
    <row r="3285" spans="1:3" x14ac:dyDescent="0.25">
      <c r="A3285" s="12">
        <v>3281</v>
      </c>
      <c r="B3285" s="11" t="s">
        <v>3050</v>
      </c>
      <c r="C3285">
        <v>15</v>
      </c>
    </row>
    <row r="3286" spans="1:3" x14ac:dyDescent="0.25">
      <c r="A3286" s="12">
        <v>3282</v>
      </c>
      <c r="B3286" s="11" t="s">
        <v>3051</v>
      </c>
      <c r="C3286">
        <v>14</v>
      </c>
    </row>
    <row r="3287" spans="1:3" x14ac:dyDescent="0.25">
      <c r="A3287" s="12">
        <v>3283</v>
      </c>
      <c r="B3287" s="11" t="s">
        <v>3052</v>
      </c>
      <c r="C3287">
        <v>15</v>
      </c>
    </row>
    <row r="3288" spans="1:3" x14ac:dyDescent="0.25">
      <c r="A3288" s="12">
        <v>3284</v>
      </c>
      <c r="B3288" s="11" t="s">
        <v>3053</v>
      </c>
      <c r="C3288">
        <v>15</v>
      </c>
    </row>
    <row r="3289" spans="1:3" x14ac:dyDescent="0.25">
      <c r="A3289" s="12">
        <v>3285</v>
      </c>
      <c r="B3289" s="11" t="s">
        <v>3054</v>
      </c>
      <c r="C3289">
        <v>15</v>
      </c>
    </row>
    <row r="3290" spans="1:3" x14ac:dyDescent="0.25">
      <c r="A3290" s="12">
        <v>3286</v>
      </c>
      <c r="B3290" s="11" t="s">
        <v>3055</v>
      </c>
      <c r="C3290">
        <v>15</v>
      </c>
    </row>
    <row r="3291" spans="1:3" x14ac:dyDescent="0.25">
      <c r="A3291" s="12">
        <v>3287</v>
      </c>
      <c r="B3291" s="11" t="s">
        <v>3056</v>
      </c>
      <c r="C3291">
        <v>15</v>
      </c>
    </row>
    <row r="3292" spans="1:3" x14ac:dyDescent="0.25">
      <c r="A3292" s="12">
        <v>3288</v>
      </c>
      <c r="B3292" s="11" t="s">
        <v>3057</v>
      </c>
      <c r="C3292">
        <v>15</v>
      </c>
    </row>
    <row r="3293" spans="1:3" x14ac:dyDescent="0.25">
      <c r="A3293" s="12">
        <v>3289</v>
      </c>
      <c r="B3293" s="11" t="s">
        <v>3058</v>
      </c>
      <c r="C3293">
        <v>14</v>
      </c>
    </row>
    <row r="3294" spans="1:3" x14ac:dyDescent="0.25">
      <c r="A3294" s="12">
        <v>3290</v>
      </c>
      <c r="B3294" s="11" t="s">
        <v>3059</v>
      </c>
      <c r="C3294">
        <v>10</v>
      </c>
    </row>
    <row r="3295" spans="1:3" x14ac:dyDescent="0.25">
      <c r="A3295" s="12">
        <v>3291</v>
      </c>
      <c r="B3295" s="11" t="s">
        <v>3060</v>
      </c>
      <c r="C3295">
        <v>10</v>
      </c>
    </row>
    <row r="3296" spans="1:3" x14ac:dyDescent="0.25">
      <c r="A3296" s="12">
        <v>3292</v>
      </c>
      <c r="B3296" s="11" t="s">
        <v>3061</v>
      </c>
      <c r="C3296">
        <v>9</v>
      </c>
    </row>
    <row r="3297" spans="1:3" x14ac:dyDescent="0.25">
      <c r="A3297" s="12">
        <v>3293</v>
      </c>
      <c r="B3297" s="11" t="s">
        <v>3062</v>
      </c>
      <c r="C3297">
        <v>9</v>
      </c>
    </row>
    <row r="3298" spans="1:3" x14ac:dyDescent="0.25">
      <c r="A3298" s="12">
        <v>3294</v>
      </c>
      <c r="B3298" s="11" t="s">
        <v>3063</v>
      </c>
      <c r="C3298">
        <v>8</v>
      </c>
    </row>
    <row r="3299" spans="1:3" x14ac:dyDescent="0.25">
      <c r="A3299" s="12">
        <v>3295</v>
      </c>
      <c r="B3299" s="11" t="s">
        <v>3064</v>
      </c>
      <c r="C3299">
        <v>10</v>
      </c>
    </row>
    <row r="3300" spans="1:3" x14ac:dyDescent="0.25">
      <c r="A3300" s="12">
        <v>3296</v>
      </c>
      <c r="B3300" s="11" t="s">
        <v>3065</v>
      </c>
      <c r="C3300">
        <v>8</v>
      </c>
    </row>
    <row r="3301" spans="1:3" x14ac:dyDescent="0.25">
      <c r="A3301" s="12">
        <v>3297</v>
      </c>
      <c r="B3301" s="11" t="s">
        <v>3066</v>
      </c>
      <c r="C3301">
        <v>12</v>
      </c>
    </row>
    <row r="3302" spans="1:3" x14ac:dyDescent="0.25">
      <c r="A3302" s="12">
        <v>3298</v>
      </c>
      <c r="B3302" s="11" t="s">
        <v>3067</v>
      </c>
      <c r="C3302">
        <v>15</v>
      </c>
    </row>
    <row r="3303" spans="1:3" x14ac:dyDescent="0.25">
      <c r="A3303" s="12">
        <v>3299</v>
      </c>
      <c r="B3303" s="11" t="s">
        <v>3068</v>
      </c>
      <c r="C3303">
        <v>12</v>
      </c>
    </row>
    <row r="3304" spans="1:3" x14ac:dyDescent="0.25">
      <c r="A3304" s="12">
        <v>3300</v>
      </c>
      <c r="B3304" s="11" t="s">
        <v>3069</v>
      </c>
      <c r="C3304">
        <v>15</v>
      </c>
    </row>
    <row r="3305" spans="1:3" x14ac:dyDescent="0.25">
      <c r="A3305" s="12">
        <v>3301</v>
      </c>
      <c r="B3305" s="11" t="s">
        <v>3070</v>
      </c>
      <c r="C3305">
        <v>15</v>
      </c>
    </row>
    <row r="3306" spans="1:3" x14ac:dyDescent="0.25">
      <c r="A3306" s="12">
        <v>3302</v>
      </c>
      <c r="B3306" s="11" t="s">
        <v>3071</v>
      </c>
      <c r="C3306">
        <v>15</v>
      </c>
    </row>
    <row r="3307" spans="1:3" x14ac:dyDescent="0.25">
      <c r="A3307" s="12">
        <v>3303</v>
      </c>
      <c r="B3307" s="11" t="s">
        <v>3072</v>
      </c>
      <c r="C3307">
        <v>15</v>
      </c>
    </row>
    <row r="3308" spans="1:3" x14ac:dyDescent="0.25">
      <c r="A3308" s="12">
        <v>3304</v>
      </c>
      <c r="B3308" s="11" t="s">
        <v>3073</v>
      </c>
      <c r="C3308">
        <v>15</v>
      </c>
    </row>
    <row r="3309" spans="1:3" x14ac:dyDescent="0.25">
      <c r="A3309" s="12">
        <v>3305</v>
      </c>
      <c r="B3309" s="11" t="s">
        <v>3074</v>
      </c>
      <c r="C3309">
        <v>15</v>
      </c>
    </row>
    <row r="3310" spans="1:3" x14ac:dyDescent="0.25">
      <c r="A3310" s="12">
        <v>3306</v>
      </c>
      <c r="B3310" s="11" t="s">
        <v>3075</v>
      </c>
      <c r="C3310">
        <v>15</v>
      </c>
    </row>
    <row r="3311" spans="1:3" x14ac:dyDescent="0.25">
      <c r="A3311" s="12">
        <v>3307</v>
      </c>
      <c r="B3311" s="11" t="s">
        <v>3076</v>
      </c>
      <c r="C3311">
        <v>14</v>
      </c>
    </row>
    <row r="3312" spans="1:3" x14ac:dyDescent="0.25">
      <c r="A3312" s="12">
        <v>3308</v>
      </c>
      <c r="B3312" s="11" t="s">
        <v>3077</v>
      </c>
      <c r="C3312">
        <v>15</v>
      </c>
    </row>
    <row r="3313" spans="1:3" x14ac:dyDescent="0.25">
      <c r="A3313" s="12">
        <v>3309</v>
      </c>
      <c r="B3313" s="11" t="s">
        <v>3078</v>
      </c>
      <c r="C3313">
        <v>15</v>
      </c>
    </row>
    <row r="3314" spans="1:3" x14ac:dyDescent="0.25">
      <c r="A3314" s="12">
        <v>3310</v>
      </c>
      <c r="B3314" s="11" t="s">
        <v>3079</v>
      </c>
      <c r="C3314">
        <v>15</v>
      </c>
    </row>
    <row r="3315" spans="1:3" x14ac:dyDescent="0.25">
      <c r="A3315" s="12">
        <v>3311</v>
      </c>
      <c r="B3315" s="11" t="s">
        <v>3080</v>
      </c>
      <c r="C3315">
        <v>15</v>
      </c>
    </row>
    <row r="3316" spans="1:3" x14ac:dyDescent="0.25">
      <c r="A3316" s="12">
        <v>3312</v>
      </c>
      <c r="B3316" s="11" t="s">
        <v>3081</v>
      </c>
      <c r="C3316">
        <v>15</v>
      </c>
    </row>
    <row r="3317" spans="1:3" x14ac:dyDescent="0.25">
      <c r="A3317" s="12">
        <v>3313</v>
      </c>
      <c r="B3317" s="11" t="s">
        <v>3082</v>
      </c>
      <c r="C3317">
        <v>15</v>
      </c>
    </row>
    <row r="3318" spans="1:3" x14ac:dyDescent="0.25">
      <c r="A3318" s="12">
        <v>3314</v>
      </c>
      <c r="B3318" s="11" t="s">
        <v>3083</v>
      </c>
      <c r="C3318">
        <v>15</v>
      </c>
    </row>
    <row r="3319" spans="1:3" x14ac:dyDescent="0.25">
      <c r="A3319" s="12">
        <v>3315</v>
      </c>
      <c r="B3319" s="11" t="s">
        <v>3084</v>
      </c>
      <c r="C3319">
        <v>15</v>
      </c>
    </row>
    <row r="3320" spans="1:3" x14ac:dyDescent="0.25">
      <c r="A3320" s="12">
        <v>3316</v>
      </c>
      <c r="B3320" s="11" t="s">
        <v>3085</v>
      </c>
      <c r="C3320">
        <v>15</v>
      </c>
    </row>
    <row r="3321" spans="1:3" x14ac:dyDescent="0.25">
      <c r="A3321" s="12">
        <v>3317</v>
      </c>
      <c r="B3321" s="11" t="s">
        <v>3086</v>
      </c>
      <c r="C3321">
        <v>15</v>
      </c>
    </row>
    <row r="3322" spans="1:3" x14ac:dyDescent="0.25">
      <c r="A3322" s="12">
        <v>3318</v>
      </c>
      <c r="B3322" s="11" t="s">
        <v>3087</v>
      </c>
      <c r="C3322">
        <v>15</v>
      </c>
    </row>
    <row r="3323" spans="1:3" x14ac:dyDescent="0.25">
      <c r="A3323" s="12">
        <v>3319</v>
      </c>
      <c r="B3323" s="11" t="s">
        <v>3088</v>
      </c>
      <c r="C3323">
        <v>15</v>
      </c>
    </row>
    <row r="3324" spans="1:3" x14ac:dyDescent="0.25">
      <c r="A3324" s="12">
        <v>3320</v>
      </c>
      <c r="B3324" s="11" t="s">
        <v>3089</v>
      </c>
      <c r="C3324">
        <v>15</v>
      </c>
    </row>
    <row r="3325" spans="1:3" x14ac:dyDescent="0.25">
      <c r="A3325" s="12">
        <v>3321</v>
      </c>
      <c r="B3325" s="11" t="s">
        <v>3090</v>
      </c>
      <c r="C3325">
        <v>14</v>
      </c>
    </row>
    <row r="3326" spans="1:3" x14ac:dyDescent="0.25">
      <c r="A3326" s="12">
        <v>3322</v>
      </c>
      <c r="B3326" s="11" t="s">
        <v>3091</v>
      </c>
      <c r="C3326">
        <v>15</v>
      </c>
    </row>
    <row r="3327" spans="1:3" x14ac:dyDescent="0.25">
      <c r="A3327" s="12">
        <v>3323</v>
      </c>
      <c r="B3327" s="11" t="s">
        <v>3092</v>
      </c>
      <c r="C3327">
        <v>15</v>
      </c>
    </row>
    <row r="3328" spans="1:3" x14ac:dyDescent="0.25">
      <c r="A3328" s="12">
        <v>3324</v>
      </c>
      <c r="B3328" s="11" t="s">
        <v>3093</v>
      </c>
      <c r="C3328">
        <v>15</v>
      </c>
    </row>
    <row r="3329" spans="1:3" x14ac:dyDescent="0.25">
      <c r="A3329" s="12">
        <v>3325</v>
      </c>
      <c r="B3329" s="11" t="s">
        <v>3094</v>
      </c>
      <c r="C3329">
        <v>15</v>
      </c>
    </row>
    <row r="3330" spans="1:3" x14ac:dyDescent="0.25">
      <c r="A3330" s="12">
        <v>3326</v>
      </c>
      <c r="B3330" s="11" t="s">
        <v>3095</v>
      </c>
      <c r="C3330">
        <v>15</v>
      </c>
    </row>
    <row r="3331" spans="1:3" x14ac:dyDescent="0.25">
      <c r="A3331" s="12">
        <v>3327</v>
      </c>
      <c r="B3331" s="11" t="s">
        <v>3096</v>
      </c>
      <c r="C3331">
        <v>15</v>
      </c>
    </row>
    <row r="3332" spans="1:3" x14ac:dyDescent="0.25">
      <c r="A3332" s="12">
        <v>3328</v>
      </c>
      <c r="B3332" s="11" t="s">
        <v>3097</v>
      </c>
      <c r="C3332">
        <v>15</v>
      </c>
    </row>
    <row r="3333" spans="1:3" x14ac:dyDescent="0.25">
      <c r="A3333" s="12">
        <v>3329</v>
      </c>
      <c r="B3333" s="11" t="s">
        <v>3098</v>
      </c>
      <c r="C3333">
        <v>15</v>
      </c>
    </row>
    <row r="3334" spans="1:3" x14ac:dyDescent="0.25">
      <c r="A3334" s="12">
        <v>3330</v>
      </c>
      <c r="B3334" s="11" t="s">
        <v>3099</v>
      </c>
      <c r="C3334">
        <v>14</v>
      </c>
    </row>
    <row r="3335" spans="1:3" x14ac:dyDescent="0.25">
      <c r="A3335" s="12">
        <v>3331</v>
      </c>
      <c r="B3335" s="11" t="s">
        <v>3100</v>
      </c>
      <c r="C3335">
        <v>10</v>
      </c>
    </row>
    <row r="3336" spans="1:3" x14ac:dyDescent="0.25">
      <c r="A3336" s="12">
        <v>3332</v>
      </c>
      <c r="B3336" s="11" t="s">
        <v>3101</v>
      </c>
      <c r="C3336">
        <v>15</v>
      </c>
    </row>
    <row r="3337" spans="1:3" x14ac:dyDescent="0.25">
      <c r="A3337" s="12">
        <v>3333</v>
      </c>
      <c r="B3337" s="11" t="s">
        <v>3102</v>
      </c>
      <c r="C3337">
        <v>15</v>
      </c>
    </row>
    <row r="3338" spans="1:3" x14ac:dyDescent="0.25">
      <c r="A3338" s="12">
        <v>3334</v>
      </c>
      <c r="B3338" s="11" t="s">
        <v>3103</v>
      </c>
      <c r="C3338">
        <v>15</v>
      </c>
    </row>
    <row r="3339" spans="1:3" x14ac:dyDescent="0.25">
      <c r="A3339" s="12">
        <v>3335</v>
      </c>
      <c r="B3339" s="11" t="s">
        <v>3104</v>
      </c>
      <c r="C3339">
        <v>15</v>
      </c>
    </row>
    <row r="3340" spans="1:3" x14ac:dyDescent="0.25">
      <c r="A3340" s="12">
        <v>3336</v>
      </c>
      <c r="B3340" s="11" t="s">
        <v>3105</v>
      </c>
      <c r="C3340">
        <v>15</v>
      </c>
    </row>
    <row r="3341" spans="1:3" x14ac:dyDescent="0.25">
      <c r="A3341" s="12">
        <v>3337</v>
      </c>
      <c r="B3341" s="11" t="s">
        <v>3106</v>
      </c>
      <c r="C3341">
        <v>15</v>
      </c>
    </row>
    <row r="3342" spans="1:3" x14ac:dyDescent="0.25">
      <c r="A3342" s="12">
        <v>3338</v>
      </c>
      <c r="B3342" s="11" t="s">
        <v>3107</v>
      </c>
      <c r="C3342">
        <v>15</v>
      </c>
    </row>
    <row r="3343" spans="1:3" x14ac:dyDescent="0.25">
      <c r="A3343" s="12">
        <v>3339</v>
      </c>
      <c r="B3343" s="11" t="s">
        <v>3108</v>
      </c>
      <c r="C3343">
        <v>15</v>
      </c>
    </row>
    <row r="3344" spans="1:3" x14ac:dyDescent="0.25">
      <c r="A3344" s="12">
        <v>3340</v>
      </c>
      <c r="B3344" s="11" t="s">
        <v>3109</v>
      </c>
      <c r="C3344">
        <v>15</v>
      </c>
    </row>
    <row r="3345" spans="1:3" x14ac:dyDescent="0.25">
      <c r="A3345" s="12">
        <v>3341</v>
      </c>
      <c r="B3345" s="11" t="s">
        <v>3110</v>
      </c>
      <c r="C3345">
        <v>15</v>
      </c>
    </row>
    <row r="3346" spans="1:3" x14ac:dyDescent="0.25">
      <c r="A3346" s="12">
        <v>3342</v>
      </c>
      <c r="B3346" s="11" t="s">
        <v>3111</v>
      </c>
      <c r="C3346">
        <v>15</v>
      </c>
    </row>
    <row r="3347" spans="1:3" x14ac:dyDescent="0.25">
      <c r="A3347" s="12">
        <v>3343</v>
      </c>
      <c r="B3347" s="11" t="s">
        <v>3112</v>
      </c>
      <c r="C3347">
        <v>15</v>
      </c>
    </row>
    <row r="3348" spans="1:3" x14ac:dyDescent="0.25">
      <c r="A3348" s="12">
        <v>3344</v>
      </c>
      <c r="B3348" s="11" t="s">
        <v>3113</v>
      </c>
      <c r="C3348">
        <v>15</v>
      </c>
    </row>
    <row r="3349" spans="1:3" x14ac:dyDescent="0.25">
      <c r="A3349" s="12">
        <v>3345</v>
      </c>
      <c r="B3349" s="11" t="s">
        <v>3114</v>
      </c>
      <c r="C3349">
        <v>14</v>
      </c>
    </row>
    <row r="3350" spans="1:3" x14ac:dyDescent="0.25">
      <c r="A3350" s="12">
        <v>3346</v>
      </c>
      <c r="B3350" s="11" t="s">
        <v>3115</v>
      </c>
      <c r="C3350">
        <v>15</v>
      </c>
    </row>
    <row r="3351" spans="1:3" x14ac:dyDescent="0.25">
      <c r="A3351" s="12">
        <v>3347</v>
      </c>
      <c r="B3351" s="11" t="s">
        <v>3116</v>
      </c>
      <c r="C3351">
        <v>15</v>
      </c>
    </row>
    <row r="3352" spans="1:3" x14ac:dyDescent="0.25">
      <c r="A3352" s="12">
        <v>3348</v>
      </c>
      <c r="B3352" s="11" t="s">
        <v>3117</v>
      </c>
      <c r="C3352">
        <v>15</v>
      </c>
    </row>
    <row r="3353" spans="1:3" x14ac:dyDescent="0.25">
      <c r="A3353" s="12">
        <v>3349</v>
      </c>
      <c r="B3353" s="11" t="s">
        <v>3118</v>
      </c>
      <c r="C3353">
        <v>15</v>
      </c>
    </row>
    <row r="3354" spans="1:3" x14ac:dyDescent="0.25">
      <c r="A3354" s="12">
        <v>3350</v>
      </c>
      <c r="B3354" s="11" t="s">
        <v>3119</v>
      </c>
      <c r="C3354">
        <v>15</v>
      </c>
    </row>
    <row r="3355" spans="1:3" x14ac:dyDescent="0.25">
      <c r="A3355" s="12">
        <v>3351</v>
      </c>
      <c r="B3355" s="11" t="s">
        <v>3120</v>
      </c>
      <c r="C3355">
        <v>15</v>
      </c>
    </row>
    <row r="3356" spans="1:3" x14ac:dyDescent="0.25">
      <c r="A3356" s="12">
        <v>3352</v>
      </c>
      <c r="B3356" s="11" t="s">
        <v>3121</v>
      </c>
      <c r="C3356">
        <v>15</v>
      </c>
    </row>
    <row r="3357" spans="1:3" x14ac:dyDescent="0.25">
      <c r="A3357" s="12">
        <v>3353</v>
      </c>
      <c r="B3357" s="11" t="s">
        <v>3122</v>
      </c>
      <c r="C3357">
        <v>15</v>
      </c>
    </row>
    <row r="3358" spans="1:3" x14ac:dyDescent="0.25">
      <c r="A3358" s="12">
        <v>3354</v>
      </c>
      <c r="B3358" s="11" t="s">
        <v>3123</v>
      </c>
      <c r="C3358">
        <v>15</v>
      </c>
    </row>
    <row r="3359" spans="1:3" x14ac:dyDescent="0.25">
      <c r="A3359" s="12">
        <v>3355</v>
      </c>
      <c r="B3359" s="11" t="s">
        <v>3124</v>
      </c>
      <c r="C3359">
        <v>15</v>
      </c>
    </row>
    <row r="3360" spans="1:3" x14ac:dyDescent="0.25">
      <c r="A3360" s="12">
        <v>3356</v>
      </c>
      <c r="B3360" s="11" t="s">
        <v>3125</v>
      </c>
      <c r="C3360">
        <v>15</v>
      </c>
    </row>
    <row r="3361" spans="1:3" x14ac:dyDescent="0.25">
      <c r="A3361" s="12">
        <v>3357</v>
      </c>
      <c r="B3361" s="11" t="s">
        <v>3126</v>
      </c>
      <c r="C3361">
        <v>15</v>
      </c>
    </row>
    <row r="3362" spans="1:3" x14ac:dyDescent="0.25">
      <c r="A3362" s="12">
        <v>3358</v>
      </c>
      <c r="B3362" s="11" t="s">
        <v>3127</v>
      </c>
      <c r="C3362">
        <v>15</v>
      </c>
    </row>
    <row r="3363" spans="1:3" x14ac:dyDescent="0.25">
      <c r="A3363" s="12">
        <v>3359</v>
      </c>
      <c r="B3363" s="11" t="s">
        <v>3128</v>
      </c>
      <c r="C3363">
        <v>14</v>
      </c>
    </row>
    <row r="3364" spans="1:3" x14ac:dyDescent="0.25">
      <c r="A3364" s="12">
        <v>3360</v>
      </c>
      <c r="B3364" s="11" t="s">
        <v>3129</v>
      </c>
      <c r="C3364">
        <v>15</v>
      </c>
    </row>
    <row r="3365" spans="1:3" x14ac:dyDescent="0.25">
      <c r="A3365" s="12">
        <v>3361</v>
      </c>
      <c r="B3365" s="11" t="s">
        <v>3130</v>
      </c>
      <c r="C3365">
        <v>15</v>
      </c>
    </row>
    <row r="3366" spans="1:3" x14ac:dyDescent="0.25">
      <c r="A3366" s="12">
        <v>3362</v>
      </c>
      <c r="B3366" s="11" t="s">
        <v>3131</v>
      </c>
      <c r="C3366">
        <v>15</v>
      </c>
    </row>
    <row r="3367" spans="1:3" x14ac:dyDescent="0.25">
      <c r="A3367" s="12">
        <v>3363</v>
      </c>
      <c r="B3367" s="11" t="s">
        <v>3132</v>
      </c>
      <c r="C3367">
        <v>15</v>
      </c>
    </row>
    <row r="3368" spans="1:3" x14ac:dyDescent="0.25">
      <c r="A3368" s="12">
        <v>3364</v>
      </c>
      <c r="B3368" s="11" t="s">
        <v>3133</v>
      </c>
      <c r="C3368">
        <v>15</v>
      </c>
    </row>
    <row r="3369" spans="1:3" x14ac:dyDescent="0.25">
      <c r="A3369" s="12">
        <v>3365</v>
      </c>
      <c r="B3369" s="11" t="s">
        <v>3134</v>
      </c>
      <c r="C3369">
        <v>15</v>
      </c>
    </row>
    <row r="3370" spans="1:3" x14ac:dyDescent="0.25">
      <c r="A3370" s="12">
        <v>3366</v>
      </c>
      <c r="B3370" s="11" t="s">
        <v>3135</v>
      </c>
      <c r="C3370">
        <v>15</v>
      </c>
    </row>
    <row r="3371" spans="1:3" x14ac:dyDescent="0.25">
      <c r="A3371" s="12">
        <v>3367</v>
      </c>
      <c r="B3371" s="11" t="s">
        <v>3136</v>
      </c>
      <c r="C3371">
        <v>15</v>
      </c>
    </row>
    <row r="3372" spans="1:3" x14ac:dyDescent="0.25">
      <c r="A3372" s="12">
        <v>3368</v>
      </c>
      <c r="B3372" s="11" t="s">
        <v>3137</v>
      </c>
      <c r="C3372">
        <v>15</v>
      </c>
    </row>
    <row r="3373" spans="1:3" x14ac:dyDescent="0.25">
      <c r="A3373" s="12">
        <v>3369</v>
      </c>
      <c r="B3373" s="11" t="s">
        <v>3138</v>
      </c>
      <c r="C3373">
        <v>15</v>
      </c>
    </row>
    <row r="3374" spans="1:3" x14ac:dyDescent="0.25">
      <c r="A3374" s="12">
        <v>3370</v>
      </c>
      <c r="B3374" s="11" t="s">
        <v>3139</v>
      </c>
      <c r="C3374">
        <v>15</v>
      </c>
    </row>
    <row r="3375" spans="1:3" x14ac:dyDescent="0.25">
      <c r="A3375" s="12">
        <v>3371</v>
      </c>
      <c r="B3375" s="11" t="s">
        <v>3140</v>
      </c>
      <c r="C3375">
        <v>15</v>
      </c>
    </row>
    <row r="3376" spans="1:3" x14ac:dyDescent="0.25">
      <c r="A3376" s="12">
        <v>3372</v>
      </c>
      <c r="B3376" s="11" t="s">
        <v>3141</v>
      </c>
      <c r="C3376">
        <v>15</v>
      </c>
    </row>
    <row r="3377" spans="1:3" x14ac:dyDescent="0.25">
      <c r="A3377" s="12">
        <v>3373</v>
      </c>
      <c r="B3377" s="11" t="s">
        <v>3142</v>
      </c>
      <c r="C3377">
        <v>14</v>
      </c>
    </row>
    <row r="3378" spans="1:3" x14ac:dyDescent="0.25">
      <c r="A3378" s="12">
        <v>3374</v>
      </c>
      <c r="B3378" s="11" t="s">
        <v>3143</v>
      </c>
      <c r="C3378">
        <v>15</v>
      </c>
    </row>
    <row r="3379" spans="1:3" x14ac:dyDescent="0.25">
      <c r="A3379" s="12">
        <v>3375</v>
      </c>
      <c r="B3379" s="11" t="s">
        <v>3144</v>
      </c>
      <c r="C3379">
        <v>15</v>
      </c>
    </row>
    <row r="3380" spans="1:3" x14ac:dyDescent="0.25">
      <c r="A3380" s="12">
        <v>3376</v>
      </c>
      <c r="B3380" s="11" t="s">
        <v>3145</v>
      </c>
      <c r="C3380">
        <v>15</v>
      </c>
    </row>
    <row r="3381" spans="1:3" x14ac:dyDescent="0.25">
      <c r="A3381" s="12">
        <v>3377</v>
      </c>
      <c r="B3381" s="11" t="s">
        <v>3146</v>
      </c>
      <c r="C3381">
        <v>15</v>
      </c>
    </row>
    <row r="3382" spans="1:3" x14ac:dyDescent="0.25">
      <c r="A3382" s="12">
        <v>3378</v>
      </c>
      <c r="B3382" s="11" t="s">
        <v>3147</v>
      </c>
      <c r="C3382">
        <v>15</v>
      </c>
    </row>
    <row r="3383" spans="1:3" x14ac:dyDescent="0.25">
      <c r="A3383" s="12">
        <v>3379</v>
      </c>
      <c r="B3383" s="11" t="s">
        <v>3148</v>
      </c>
      <c r="C3383">
        <v>15</v>
      </c>
    </row>
    <row r="3384" spans="1:3" x14ac:dyDescent="0.25">
      <c r="A3384" s="12">
        <v>3380</v>
      </c>
      <c r="B3384" s="11" t="s">
        <v>3149</v>
      </c>
      <c r="C3384">
        <v>15</v>
      </c>
    </row>
    <row r="3385" spans="1:3" x14ac:dyDescent="0.25">
      <c r="A3385" s="12">
        <v>3381</v>
      </c>
      <c r="B3385" s="11" t="s">
        <v>3150</v>
      </c>
      <c r="C3385">
        <v>15</v>
      </c>
    </row>
    <row r="3386" spans="1:3" x14ac:dyDescent="0.25">
      <c r="A3386" s="12">
        <v>3382</v>
      </c>
      <c r="B3386" s="11" t="s">
        <v>3151</v>
      </c>
      <c r="C3386">
        <v>14</v>
      </c>
    </row>
    <row r="3387" spans="1:3" x14ac:dyDescent="0.25">
      <c r="A3387" s="12">
        <v>3383</v>
      </c>
      <c r="B3387" s="11" t="s">
        <v>3152</v>
      </c>
      <c r="C3387">
        <v>15</v>
      </c>
    </row>
    <row r="3388" spans="1:3" x14ac:dyDescent="0.25">
      <c r="A3388" s="12">
        <v>3384</v>
      </c>
      <c r="B3388" s="11" t="s">
        <v>3153</v>
      </c>
      <c r="C3388">
        <v>14</v>
      </c>
    </row>
    <row r="3389" spans="1:3" x14ac:dyDescent="0.25">
      <c r="A3389" s="12">
        <v>3385</v>
      </c>
      <c r="B3389" s="11" t="s">
        <v>3152</v>
      </c>
      <c r="C3389">
        <v>15</v>
      </c>
    </row>
    <row r="3390" spans="1:3" x14ac:dyDescent="0.25">
      <c r="A3390" s="12">
        <v>3386</v>
      </c>
      <c r="B3390" s="11" t="s">
        <v>3154</v>
      </c>
      <c r="C3390">
        <v>15</v>
      </c>
    </row>
    <row r="3391" spans="1:3" x14ac:dyDescent="0.25">
      <c r="A3391" s="12">
        <v>3387</v>
      </c>
      <c r="B3391" s="11" t="s">
        <v>3155</v>
      </c>
      <c r="C3391">
        <v>15</v>
      </c>
    </row>
    <row r="3392" spans="1:3" x14ac:dyDescent="0.25">
      <c r="A3392" s="12">
        <v>3388</v>
      </c>
      <c r="B3392" s="11" t="s">
        <v>3156</v>
      </c>
      <c r="C3392">
        <v>15</v>
      </c>
    </row>
    <row r="3393" spans="1:3" x14ac:dyDescent="0.25">
      <c r="A3393" s="12">
        <v>3389</v>
      </c>
      <c r="B3393" s="11" t="s">
        <v>3157</v>
      </c>
      <c r="C3393">
        <v>15</v>
      </c>
    </row>
    <row r="3394" spans="1:3" x14ac:dyDescent="0.25">
      <c r="A3394" s="12">
        <v>3390</v>
      </c>
      <c r="B3394" s="11" t="s">
        <v>3158</v>
      </c>
      <c r="C3394">
        <v>15</v>
      </c>
    </row>
    <row r="3395" spans="1:3" x14ac:dyDescent="0.25">
      <c r="A3395" s="12">
        <v>3391</v>
      </c>
      <c r="B3395" s="11" t="s">
        <v>3159</v>
      </c>
      <c r="C3395">
        <v>15</v>
      </c>
    </row>
    <row r="3396" spans="1:3" x14ac:dyDescent="0.25">
      <c r="A3396" s="12">
        <v>3392</v>
      </c>
      <c r="B3396" s="11" t="s">
        <v>3160</v>
      </c>
      <c r="C3396">
        <v>15</v>
      </c>
    </row>
    <row r="3397" spans="1:3" x14ac:dyDescent="0.25">
      <c r="A3397" s="12">
        <v>3393</v>
      </c>
      <c r="B3397" s="11" t="s">
        <v>3161</v>
      </c>
      <c r="C3397">
        <v>15</v>
      </c>
    </row>
    <row r="3398" spans="1:3" x14ac:dyDescent="0.25">
      <c r="A3398" s="12">
        <v>3394</v>
      </c>
      <c r="B3398" s="11" t="s">
        <v>3162</v>
      </c>
      <c r="C3398">
        <v>15</v>
      </c>
    </row>
    <row r="3399" spans="1:3" x14ac:dyDescent="0.25">
      <c r="A3399" s="12">
        <v>3395</v>
      </c>
      <c r="B3399" s="11" t="s">
        <v>3163</v>
      </c>
      <c r="C3399">
        <v>7</v>
      </c>
    </row>
    <row r="3400" spans="1:3" x14ac:dyDescent="0.25">
      <c r="A3400" s="12">
        <v>3396</v>
      </c>
      <c r="B3400" s="11" t="s">
        <v>3164</v>
      </c>
      <c r="C3400">
        <v>8</v>
      </c>
    </row>
    <row r="3401" spans="1:3" x14ac:dyDescent="0.25">
      <c r="A3401" s="12">
        <v>3397</v>
      </c>
      <c r="B3401" s="11" t="s">
        <v>3165</v>
      </c>
      <c r="C3401">
        <v>10</v>
      </c>
    </row>
    <row r="3402" spans="1:3" x14ac:dyDescent="0.25">
      <c r="A3402" s="12">
        <v>3398</v>
      </c>
      <c r="B3402" s="11" t="s">
        <v>3166</v>
      </c>
      <c r="C3402">
        <v>10</v>
      </c>
    </row>
    <row r="3403" spans="1:3" x14ac:dyDescent="0.25">
      <c r="A3403" s="12">
        <v>3399</v>
      </c>
      <c r="B3403" s="11" t="s">
        <v>3167</v>
      </c>
      <c r="C3403">
        <v>9</v>
      </c>
    </row>
    <row r="3404" spans="1:3" x14ac:dyDescent="0.25">
      <c r="A3404" s="12">
        <v>3400</v>
      </c>
      <c r="B3404" s="11" t="s">
        <v>3168</v>
      </c>
      <c r="C3404">
        <v>15</v>
      </c>
    </row>
    <row r="3405" spans="1:3" x14ac:dyDescent="0.25">
      <c r="A3405" s="12">
        <v>3401</v>
      </c>
      <c r="B3405" s="11" t="s">
        <v>3169</v>
      </c>
      <c r="C3405">
        <v>15</v>
      </c>
    </row>
    <row r="3406" spans="1:3" x14ac:dyDescent="0.25">
      <c r="A3406" s="12">
        <v>3402</v>
      </c>
      <c r="B3406" s="11" t="s">
        <v>3170</v>
      </c>
      <c r="C3406">
        <v>15</v>
      </c>
    </row>
    <row r="3407" spans="1:3" x14ac:dyDescent="0.25">
      <c r="A3407" s="12">
        <v>3403</v>
      </c>
      <c r="B3407" s="11" t="s">
        <v>3171</v>
      </c>
      <c r="C3407">
        <v>15</v>
      </c>
    </row>
    <row r="3408" spans="1:3" x14ac:dyDescent="0.25">
      <c r="A3408" s="12">
        <v>3404</v>
      </c>
      <c r="B3408" s="11" t="s">
        <v>3172</v>
      </c>
      <c r="C3408">
        <v>15</v>
      </c>
    </row>
    <row r="3409" spans="1:3" x14ac:dyDescent="0.25">
      <c r="A3409" s="12">
        <v>3405</v>
      </c>
      <c r="B3409" s="11" t="s">
        <v>3173</v>
      </c>
      <c r="C3409">
        <v>14</v>
      </c>
    </row>
    <row r="3410" spans="1:3" x14ac:dyDescent="0.25">
      <c r="A3410" s="12">
        <v>3406</v>
      </c>
      <c r="B3410" s="11" t="s">
        <v>3174</v>
      </c>
      <c r="C3410">
        <v>15</v>
      </c>
    </row>
    <row r="3411" spans="1:3" x14ac:dyDescent="0.25">
      <c r="A3411" s="12">
        <v>3407</v>
      </c>
      <c r="B3411" s="11" t="s">
        <v>3175</v>
      </c>
      <c r="C3411">
        <v>15</v>
      </c>
    </row>
    <row r="3412" spans="1:3" x14ac:dyDescent="0.25">
      <c r="A3412" s="12">
        <v>3408</v>
      </c>
      <c r="B3412" s="11" t="s">
        <v>3176</v>
      </c>
      <c r="C3412">
        <v>15</v>
      </c>
    </row>
    <row r="3413" spans="1:3" x14ac:dyDescent="0.25">
      <c r="A3413" s="12">
        <v>3409</v>
      </c>
      <c r="B3413" s="11" t="s">
        <v>3177</v>
      </c>
      <c r="C3413">
        <v>15</v>
      </c>
    </row>
    <row r="3414" spans="1:3" x14ac:dyDescent="0.25">
      <c r="A3414" s="12">
        <v>3410</v>
      </c>
      <c r="B3414" s="11" t="s">
        <v>3178</v>
      </c>
      <c r="C3414">
        <v>15</v>
      </c>
    </row>
    <row r="3415" spans="1:3" x14ac:dyDescent="0.25">
      <c r="A3415" s="12">
        <v>3411</v>
      </c>
      <c r="B3415" s="11" t="s">
        <v>3179</v>
      </c>
      <c r="C3415">
        <v>15</v>
      </c>
    </row>
    <row r="3416" spans="1:3" x14ac:dyDescent="0.25">
      <c r="A3416" s="12">
        <v>3412</v>
      </c>
      <c r="B3416" s="11" t="s">
        <v>3180</v>
      </c>
      <c r="C3416">
        <v>15</v>
      </c>
    </row>
    <row r="3417" spans="1:3" x14ac:dyDescent="0.25">
      <c r="A3417" s="12">
        <v>3413</v>
      </c>
      <c r="B3417" s="11" t="s">
        <v>3181</v>
      </c>
      <c r="C3417">
        <v>15</v>
      </c>
    </row>
    <row r="3418" spans="1:3" x14ac:dyDescent="0.25">
      <c r="A3418" s="12">
        <v>3414</v>
      </c>
      <c r="B3418" s="11" t="s">
        <v>3182</v>
      </c>
      <c r="C3418">
        <v>15</v>
      </c>
    </row>
    <row r="3419" spans="1:3" x14ac:dyDescent="0.25">
      <c r="A3419" s="12">
        <v>3415</v>
      </c>
      <c r="B3419" s="11" t="s">
        <v>3183</v>
      </c>
      <c r="C3419">
        <v>15</v>
      </c>
    </row>
    <row r="3420" spans="1:3" x14ac:dyDescent="0.25">
      <c r="A3420" s="12">
        <v>3416</v>
      </c>
      <c r="B3420" s="11" t="s">
        <v>3184</v>
      </c>
      <c r="C3420">
        <v>15</v>
      </c>
    </row>
    <row r="3421" spans="1:3" x14ac:dyDescent="0.25">
      <c r="A3421" s="12">
        <v>3417</v>
      </c>
      <c r="B3421" s="11" t="s">
        <v>3185</v>
      </c>
      <c r="C3421">
        <v>15</v>
      </c>
    </row>
    <row r="3422" spans="1:3" x14ac:dyDescent="0.25">
      <c r="A3422" s="12">
        <v>3418</v>
      </c>
      <c r="B3422" s="11" t="s">
        <v>3186</v>
      </c>
      <c r="C3422">
        <v>15</v>
      </c>
    </row>
    <row r="3423" spans="1:3" x14ac:dyDescent="0.25">
      <c r="A3423" s="12">
        <v>3419</v>
      </c>
      <c r="B3423" s="11" t="s">
        <v>3187</v>
      </c>
      <c r="C3423">
        <v>14</v>
      </c>
    </row>
    <row r="3424" spans="1:3" x14ac:dyDescent="0.25">
      <c r="A3424" s="12">
        <v>3420</v>
      </c>
      <c r="B3424" s="11" t="s">
        <v>3188</v>
      </c>
      <c r="C3424">
        <v>15</v>
      </c>
    </row>
    <row r="3425" spans="1:3" x14ac:dyDescent="0.25">
      <c r="A3425" s="12">
        <v>3421</v>
      </c>
      <c r="B3425" s="11" t="s">
        <v>3189</v>
      </c>
      <c r="C3425">
        <v>14</v>
      </c>
    </row>
    <row r="3426" spans="1:3" x14ac:dyDescent="0.25">
      <c r="A3426" s="12">
        <v>3422</v>
      </c>
      <c r="B3426" s="11" t="s">
        <v>3190</v>
      </c>
      <c r="C3426">
        <v>15</v>
      </c>
    </row>
    <row r="3427" spans="1:3" x14ac:dyDescent="0.25">
      <c r="A3427" s="12">
        <v>3423</v>
      </c>
      <c r="B3427" s="11" t="s">
        <v>3191</v>
      </c>
      <c r="C3427">
        <v>15</v>
      </c>
    </row>
    <row r="3428" spans="1:3" x14ac:dyDescent="0.25">
      <c r="A3428" s="12">
        <v>3424</v>
      </c>
      <c r="B3428" s="11" t="s">
        <v>3192</v>
      </c>
      <c r="C3428">
        <v>15</v>
      </c>
    </row>
    <row r="3429" spans="1:3" x14ac:dyDescent="0.25">
      <c r="A3429" s="12">
        <v>3425</v>
      </c>
      <c r="B3429" s="11" t="s">
        <v>3193</v>
      </c>
      <c r="C3429">
        <v>15</v>
      </c>
    </row>
    <row r="3430" spans="1:3" x14ac:dyDescent="0.25">
      <c r="A3430" s="12">
        <v>3426</v>
      </c>
      <c r="B3430" s="11" t="s">
        <v>3194</v>
      </c>
      <c r="C3430">
        <v>15</v>
      </c>
    </row>
    <row r="3431" spans="1:3" x14ac:dyDescent="0.25">
      <c r="A3431" s="12">
        <v>3427</v>
      </c>
      <c r="B3431" s="11" t="s">
        <v>3195</v>
      </c>
      <c r="C3431">
        <v>15</v>
      </c>
    </row>
    <row r="3432" spans="1:3" x14ac:dyDescent="0.25">
      <c r="A3432" s="12">
        <v>3428</v>
      </c>
      <c r="B3432" s="11" t="s">
        <v>3196</v>
      </c>
      <c r="C3432">
        <v>15</v>
      </c>
    </row>
    <row r="3433" spans="1:3" x14ac:dyDescent="0.25">
      <c r="A3433" s="12">
        <v>3429</v>
      </c>
      <c r="B3433" s="11" t="s">
        <v>3197</v>
      </c>
      <c r="C3433">
        <v>15</v>
      </c>
    </row>
    <row r="3434" spans="1:3" x14ac:dyDescent="0.25">
      <c r="A3434" s="12">
        <v>3430</v>
      </c>
      <c r="B3434" s="11" t="s">
        <v>3198</v>
      </c>
      <c r="C3434">
        <v>14</v>
      </c>
    </row>
    <row r="3435" spans="1:3" x14ac:dyDescent="0.25">
      <c r="A3435" s="12">
        <v>3431</v>
      </c>
      <c r="B3435" s="11" t="s">
        <v>3199</v>
      </c>
      <c r="C3435">
        <v>15</v>
      </c>
    </row>
    <row r="3436" spans="1:3" x14ac:dyDescent="0.25">
      <c r="A3436" s="12">
        <v>3432</v>
      </c>
      <c r="B3436" s="11" t="s">
        <v>3200</v>
      </c>
      <c r="C3436">
        <v>14</v>
      </c>
    </row>
    <row r="3437" spans="1:3" x14ac:dyDescent="0.25">
      <c r="A3437" s="12">
        <v>3433</v>
      </c>
      <c r="B3437" s="11" t="s">
        <v>3201</v>
      </c>
      <c r="C3437">
        <v>15</v>
      </c>
    </row>
    <row r="3438" spans="1:3" x14ac:dyDescent="0.25">
      <c r="A3438" s="12">
        <v>3434</v>
      </c>
      <c r="B3438" s="11" t="s">
        <v>3202</v>
      </c>
      <c r="C3438">
        <v>14</v>
      </c>
    </row>
    <row r="3439" spans="1:3" x14ac:dyDescent="0.25">
      <c r="A3439" s="12">
        <v>3435</v>
      </c>
      <c r="B3439" s="11" t="s">
        <v>3203</v>
      </c>
      <c r="C3439">
        <v>15</v>
      </c>
    </row>
    <row r="3440" spans="1:3" x14ac:dyDescent="0.25">
      <c r="A3440" s="12">
        <v>3436</v>
      </c>
      <c r="B3440" s="11" t="s">
        <v>3204</v>
      </c>
      <c r="C3440">
        <v>14</v>
      </c>
    </row>
    <row r="3441" spans="1:3" x14ac:dyDescent="0.25">
      <c r="A3441" s="12">
        <v>3437</v>
      </c>
      <c r="B3441" s="11" t="s">
        <v>3205</v>
      </c>
      <c r="C3441">
        <v>14</v>
      </c>
    </row>
    <row r="3442" spans="1:3" x14ac:dyDescent="0.25">
      <c r="A3442" s="12">
        <v>3438</v>
      </c>
      <c r="B3442" s="11" t="s">
        <v>3206</v>
      </c>
      <c r="C3442">
        <v>15</v>
      </c>
    </row>
    <row r="3443" spans="1:3" x14ac:dyDescent="0.25">
      <c r="A3443" s="12">
        <v>3439</v>
      </c>
      <c r="B3443" s="11" t="s">
        <v>3207</v>
      </c>
      <c r="C3443">
        <v>15</v>
      </c>
    </row>
    <row r="3444" spans="1:3" x14ac:dyDescent="0.25">
      <c r="A3444" s="12">
        <v>3440</v>
      </c>
      <c r="B3444" s="11" t="s">
        <v>3208</v>
      </c>
      <c r="C3444">
        <v>15</v>
      </c>
    </row>
    <row r="3445" spans="1:3" x14ac:dyDescent="0.25">
      <c r="A3445" s="12">
        <v>3441</v>
      </c>
      <c r="B3445" s="11" t="s">
        <v>3209</v>
      </c>
      <c r="C3445">
        <v>14</v>
      </c>
    </row>
    <row r="3446" spans="1:3" x14ac:dyDescent="0.25">
      <c r="A3446" s="12">
        <v>3442</v>
      </c>
      <c r="B3446" s="11" t="s">
        <v>3210</v>
      </c>
      <c r="C3446">
        <v>15</v>
      </c>
    </row>
    <row r="3447" spans="1:3" x14ac:dyDescent="0.25">
      <c r="A3447" s="12">
        <v>3443</v>
      </c>
      <c r="B3447" s="11" t="s">
        <v>3211</v>
      </c>
      <c r="C3447">
        <v>15</v>
      </c>
    </row>
    <row r="3448" spans="1:3" x14ac:dyDescent="0.25">
      <c r="A3448" s="12">
        <v>3444</v>
      </c>
      <c r="B3448" s="11" t="s">
        <v>3212</v>
      </c>
      <c r="C3448">
        <v>15</v>
      </c>
    </row>
    <row r="3449" spans="1:3" x14ac:dyDescent="0.25">
      <c r="A3449" s="12">
        <v>3445</v>
      </c>
      <c r="B3449" s="11" t="s">
        <v>3213</v>
      </c>
      <c r="C3449">
        <v>14</v>
      </c>
    </row>
    <row r="3450" spans="1:3" x14ac:dyDescent="0.25">
      <c r="A3450" s="12">
        <v>3446</v>
      </c>
      <c r="B3450" s="11" t="s">
        <v>3214</v>
      </c>
      <c r="C3450">
        <v>15</v>
      </c>
    </row>
    <row r="3451" spans="1:3" x14ac:dyDescent="0.25">
      <c r="A3451" s="12">
        <v>3447</v>
      </c>
      <c r="B3451" s="11" t="s">
        <v>3215</v>
      </c>
      <c r="C3451">
        <v>15</v>
      </c>
    </row>
    <row r="3452" spans="1:3" x14ac:dyDescent="0.25">
      <c r="A3452" s="12">
        <v>3448</v>
      </c>
      <c r="B3452" s="11" t="s">
        <v>3216</v>
      </c>
      <c r="C3452">
        <v>14</v>
      </c>
    </row>
    <row r="3453" spans="1:3" x14ac:dyDescent="0.25">
      <c r="A3453" s="12">
        <v>3449</v>
      </c>
      <c r="B3453" s="11" t="s">
        <v>3217</v>
      </c>
      <c r="C3453">
        <v>15</v>
      </c>
    </row>
    <row r="3454" spans="1:3" x14ac:dyDescent="0.25">
      <c r="A3454" s="12">
        <v>3450</v>
      </c>
      <c r="B3454" s="11" t="s">
        <v>3218</v>
      </c>
      <c r="C3454">
        <v>15</v>
      </c>
    </row>
    <row r="3455" spans="1:3" x14ac:dyDescent="0.25">
      <c r="A3455" s="12">
        <v>3451</v>
      </c>
      <c r="B3455" s="11" t="s">
        <v>3219</v>
      </c>
      <c r="C3455">
        <v>15</v>
      </c>
    </row>
    <row r="3456" spans="1:3" x14ac:dyDescent="0.25">
      <c r="A3456" s="12">
        <v>3452</v>
      </c>
      <c r="B3456" s="11" t="s">
        <v>3220</v>
      </c>
      <c r="C3456">
        <v>14</v>
      </c>
    </row>
    <row r="3457" spans="1:3" x14ac:dyDescent="0.25">
      <c r="A3457" s="12">
        <v>3453</v>
      </c>
      <c r="B3457" s="11" t="s">
        <v>3221</v>
      </c>
      <c r="C3457">
        <v>15</v>
      </c>
    </row>
    <row r="3458" spans="1:3" x14ac:dyDescent="0.25">
      <c r="A3458" s="12">
        <v>3454</v>
      </c>
      <c r="B3458" s="11" t="s">
        <v>3222</v>
      </c>
      <c r="C3458">
        <v>15</v>
      </c>
    </row>
    <row r="3459" spans="1:3" x14ac:dyDescent="0.25">
      <c r="A3459" s="12">
        <v>3455</v>
      </c>
      <c r="B3459" s="11" t="s">
        <v>3223</v>
      </c>
      <c r="C3459">
        <v>14</v>
      </c>
    </row>
    <row r="3460" spans="1:3" x14ac:dyDescent="0.25">
      <c r="A3460" s="12">
        <v>3456</v>
      </c>
      <c r="B3460" s="11" t="s">
        <v>3224</v>
      </c>
      <c r="C3460">
        <v>11</v>
      </c>
    </row>
    <row r="3461" spans="1:3" x14ac:dyDescent="0.25">
      <c r="A3461" s="12">
        <v>3457</v>
      </c>
      <c r="B3461" s="11" t="s">
        <v>3225</v>
      </c>
      <c r="C3461">
        <v>15</v>
      </c>
    </row>
    <row r="3462" spans="1:3" x14ac:dyDescent="0.25">
      <c r="A3462" s="12">
        <v>3458</v>
      </c>
      <c r="B3462" s="11" t="s">
        <v>3226</v>
      </c>
      <c r="C3462">
        <v>15</v>
      </c>
    </row>
    <row r="3463" spans="1:3" x14ac:dyDescent="0.25">
      <c r="A3463" s="12">
        <v>3459</v>
      </c>
      <c r="B3463" s="11" t="s">
        <v>3227</v>
      </c>
      <c r="C3463">
        <v>15</v>
      </c>
    </row>
    <row r="3464" spans="1:3" x14ac:dyDescent="0.25">
      <c r="A3464" s="12">
        <v>3460</v>
      </c>
      <c r="B3464" s="11" t="s">
        <v>3228</v>
      </c>
      <c r="C3464">
        <v>15</v>
      </c>
    </row>
    <row r="3465" spans="1:3" x14ac:dyDescent="0.25">
      <c r="A3465" s="12">
        <v>3461</v>
      </c>
      <c r="B3465" s="11" t="s">
        <v>3229</v>
      </c>
      <c r="C3465">
        <v>15</v>
      </c>
    </row>
    <row r="3466" spans="1:3" x14ac:dyDescent="0.25">
      <c r="A3466" s="12">
        <v>3462</v>
      </c>
      <c r="B3466" s="11" t="s">
        <v>3230</v>
      </c>
      <c r="C3466">
        <v>15</v>
      </c>
    </row>
    <row r="3467" spans="1:3" x14ac:dyDescent="0.25">
      <c r="A3467" s="12">
        <v>3463</v>
      </c>
      <c r="B3467" s="11" t="s">
        <v>3231</v>
      </c>
      <c r="C3467">
        <v>15</v>
      </c>
    </row>
    <row r="3468" spans="1:3" x14ac:dyDescent="0.25">
      <c r="A3468" s="12">
        <v>3464</v>
      </c>
      <c r="B3468" s="11" t="s">
        <v>3232</v>
      </c>
      <c r="C3468">
        <v>15</v>
      </c>
    </row>
    <row r="3469" spans="1:3" x14ac:dyDescent="0.25">
      <c r="A3469" s="12">
        <v>3465</v>
      </c>
      <c r="B3469" s="11" t="s">
        <v>3233</v>
      </c>
      <c r="C3469">
        <v>14</v>
      </c>
    </row>
    <row r="3470" spans="1:3" x14ac:dyDescent="0.25">
      <c r="A3470" s="12">
        <v>3466</v>
      </c>
      <c r="B3470" s="11" t="s">
        <v>3234</v>
      </c>
      <c r="C3470">
        <v>15</v>
      </c>
    </row>
    <row r="3471" spans="1:3" x14ac:dyDescent="0.25">
      <c r="A3471" s="12">
        <v>3467</v>
      </c>
      <c r="B3471" s="11" t="s">
        <v>3235</v>
      </c>
      <c r="C3471">
        <v>15</v>
      </c>
    </row>
    <row r="3472" spans="1:3" x14ac:dyDescent="0.25">
      <c r="A3472" s="12">
        <v>3468</v>
      </c>
      <c r="B3472" s="11" t="s">
        <v>3236</v>
      </c>
      <c r="C3472">
        <v>15</v>
      </c>
    </row>
    <row r="3473" spans="1:3" x14ac:dyDescent="0.25">
      <c r="A3473" s="12">
        <v>3469</v>
      </c>
      <c r="B3473" s="11" t="s">
        <v>3237</v>
      </c>
      <c r="C3473">
        <v>15</v>
      </c>
    </row>
    <row r="3474" spans="1:3" x14ac:dyDescent="0.25">
      <c r="A3474" s="12">
        <v>3470</v>
      </c>
      <c r="B3474" s="11" t="s">
        <v>3238</v>
      </c>
      <c r="C3474">
        <v>15</v>
      </c>
    </row>
    <row r="3475" spans="1:3" x14ac:dyDescent="0.25">
      <c r="A3475" s="12">
        <v>3471</v>
      </c>
      <c r="B3475" s="11" t="s">
        <v>3239</v>
      </c>
      <c r="C3475">
        <v>15</v>
      </c>
    </row>
    <row r="3476" spans="1:3" x14ac:dyDescent="0.25">
      <c r="A3476" s="12">
        <v>3472</v>
      </c>
      <c r="B3476" s="11" t="s">
        <v>3240</v>
      </c>
      <c r="C3476">
        <v>15</v>
      </c>
    </row>
    <row r="3477" spans="1:3" x14ac:dyDescent="0.25">
      <c r="A3477" s="12">
        <v>3473</v>
      </c>
      <c r="B3477" s="11" t="s">
        <v>3241</v>
      </c>
      <c r="C3477">
        <v>15</v>
      </c>
    </row>
    <row r="3478" spans="1:3" x14ac:dyDescent="0.25">
      <c r="A3478" s="12">
        <v>3474</v>
      </c>
      <c r="B3478" s="11" t="s">
        <v>3242</v>
      </c>
      <c r="C3478">
        <v>14</v>
      </c>
    </row>
    <row r="3479" spans="1:3" x14ac:dyDescent="0.25">
      <c r="A3479" s="12">
        <v>3475</v>
      </c>
      <c r="B3479" s="11" t="s">
        <v>3243</v>
      </c>
      <c r="C3479">
        <v>7</v>
      </c>
    </row>
    <row r="3480" spans="1:3" x14ac:dyDescent="0.25">
      <c r="A3480" s="12">
        <v>3476</v>
      </c>
      <c r="B3480" s="11" t="s">
        <v>3244</v>
      </c>
      <c r="C3480">
        <v>10</v>
      </c>
    </row>
    <row r="3481" spans="1:3" x14ac:dyDescent="0.25">
      <c r="A3481" s="12">
        <v>3477</v>
      </c>
      <c r="B3481" s="11" t="s">
        <v>3245</v>
      </c>
      <c r="C3481">
        <v>9</v>
      </c>
    </row>
    <row r="3482" spans="1:3" x14ac:dyDescent="0.25">
      <c r="A3482" s="12">
        <v>3478</v>
      </c>
      <c r="B3482" s="11" t="s">
        <v>3246</v>
      </c>
      <c r="C3482">
        <v>9</v>
      </c>
    </row>
    <row r="3483" spans="1:3" x14ac:dyDescent="0.25">
      <c r="A3483" s="12">
        <v>3479</v>
      </c>
      <c r="B3483" s="11" t="s">
        <v>3247</v>
      </c>
      <c r="C3483">
        <v>13</v>
      </c>
    </row>
    <row r="3484" spans="1:3" x14ac:dyDescent="0.25">
      <c r="A3484" s="12">
        <v>3480</v>
      </c>
      <c r="B3484" s="11" t="s">
        <v>3248</v>
      </c>
      <c r="C3484">
        <v>15</v>
      </c>
    </row>
    <row r="3485" spans="1:3" x14ac:dyDescent="0.25">
      <c r="A3485" s="12">
        <v>3481</v>
      </c>
      <c r="B3485" s="11" t="s">
        <v>3249</v>
      </c>
      <c r="C3485">
        <v>14</v>
      </c>
    </row>
    <row r="3486" spans="1:3" x14ac:dyDescent="0.25">
      <c r="A3486" s="12">
        <v>3482</v>
      </c>
      <c r="B3486" s="11" t="s">
        <v>3250</v>
      </c>
      <c r="C3486">
        <v>15</v>
      </c>
    </row>
    <row r="3487" spans="1:3" x14ac:dyDescent="0.25">
      <c r="A3487" s="12">
        <v>3483</v>
      </c>
      <c r="B3487" s="11" t="s">
        <v>3251</v>
      </c>
      <c r="C3487">
        <v>15</v>
      </c>
    </row>
    <row r="3488" spans="1:3" x14ac:dyDescent="0.25">
      <c r="A3488" s="12">
        <v>3484</v>
      </c>
      <c r="B3488" s="11" t="s">
        <v>3252</v>
      </c>
      <c r="C3488">
        <v>15</v>
      </c>
    </row>
    <row r="3489" spans="1:3" x14ac:dyDescent="0.25">
      <c r="A3489" s="12">
        <v>3485</v>
      </c>
      <c r="B3489" s="11" t="s">
        <v>3253</v>
      </c>
      <c r="C3489">
        <v>15</v>
      </c>
    </row>
    <row r="3490" spans="1:3" x14ac:dyDescent="0.25">
      <c r="A3490" s="12">
        <v>3486</v>
      </c>
      <c r="B3490" s="11" t="s">
        <v>3254</v>
      </c>
      <c r="C3490">
        <v>15</v>
      </c>
    </row>
    <row r="3491" spans="1:3" x14ac:dyDescent="0.25">
      <c r="A3491" s="12">
        <v>3487</v>
      </c>
      <c r="B3491" s="11" t="s">
        <v>3255</v>
      </c>
      <c r="C3491">
        <v>15</v>
      </c>
    </row>
    <row r="3492" spans="1:3" x14ac:dyDescent="0.25">
      <c r="A3492" s="12">
        <v>3488</v>
      </c>
      <c r="B3492" s="11" t="s">
        <v>3256</v>
      </c>
      <c r="C3492">
        <v>15</v>
      </c>
    </row>
    <row r="3493" spans="1:3" x14ac:dyDescent="0.25">
      <c r="A3493" s="12">
        <v>3489</v>
      </c>
      <c r="B3493" s="11" t="s">
        <v>3257</v>
      </c>
      <c r="C3493">
        <v>15</v>
      </c>
    </row>
    <row r="3494" spans="1:3" x14ac:dyDescent="0.25">
      <c r="A3494" s="12">
        <v>3490</v>
      </c>
      <c r="B3494" s="11" t="s">
        <v>3258</v>
      </c>
      <c r="C3494">
        <v>14</v>
      </c>
    </row>
    <row r="3495" spans="1:3" x14ac:dyDescent="0.25">
      <c r="A3495" s="12">
        <v>3491</v>
      </c>
      <c r="B3495" s="11" t="s">
        <v>3259</v>
      </c>
      <c r="C3495">
        <v>15</v>
      </c>
    </row>
    <row r="3496" spans="1:3" x14ac:dyDescent="0.25">
      <c r="A3496" s="12">
        <v>3492</v>
      </c>
      <c r="B3496" s="11" t="s">
        <v>3260</v>
      </c>
      <c r="C3496">
        <v>15</v>
      </c>
    </row>
    <row r="3497" spans="1:3" x14ac:dyDescent="0.25">
      <c r="A3497" s="12">
        <v>3493</v>
      </c>
      <c r="B3497" s="11" t="s">
        <v>3261</v>
      </c>
      <c r="C3497">
        <v>15</v>
      </c>
    </row>
    <row r="3498" spans="1:3" x14ac:dyDescent="0.25">
      <c r="A3498" s="12">
        <v>3494</v>
      </c>
      <c r="B3498" s="11" t="s">
        <v>3262</v>
      </c>
      <c r="C3498">
        <v>15</v>
      </c>
    </row>
    <row r="3499" spans="1:3" x14ac:dyDescent="0.25">
      <c r="A3499" s="12">
        <v>3495</v>
      </c>
      <c r="B3499" s="11" t="s">
        <v>3263</v>
      </c>
      <c r="C3499">
        <v>15</v>
      </c>
    </row>
    <row r="3500" spans="1:3" x14ac:dyDescent="0.25">
      <c r="A3500" s="12">
        <v>3496</v>
      </c>
      <c r="B3500" s="11" t="s">
        <v>3264</v>
      </c>
      <c r="C3500">
        <v>15</v>
      </c>
    </row>
    <row r="3501" spans="1:3" x14ac:dyDescent="0.25">
      <c r="A3501" s="12">
        <v>3497</v>
      </c>
      <c r="B3501" s="11" t="s">
        <v>3265</v>
      </c>
      <c r="C3501">
        <v>15</v>
      </c>
    </row>
    <row r="3502" spans="1:3" x14ac:dyDescent="0.25">
      <c r="A3502" s="12">
        <v>3498</v>
      </c>
      <c r="B3502" s="11" t="s">
        <v>3266</v>
      </c>
      <c r="C3502">
        <v>15</v>
      </c>
    </row>
    <row r="3503" spans="1:3" x14ac:dyDescent="0.25">
      <c r="A3503" s="12">
        <v>3499</v>
      </c>
      <c r="B3503" s="11" t="s">
        <v>3267</v>
      </c>
      <c r="C3503">
        <v>14</v>
      </c>
    </row>
    <row r="3504" spans="1:3" x14ac:dyDescent="0.25">
      <c r="A3504" s="12">
        <v>3500</v>
      </c>
      <c r="B3504" s="11" t="s">
        <v>3268</v>
      </c>
      <c r="C3504">
        <v>10</v>
      </c>
    </row>
    <row r="3505" spans="1:3" x14ac:dyDescent="0.25">
      <c r="A3505" s="12">
        <v>3501</v>
      </c>
      <c r="B3505" s="11" t="s">
        <v>3269</v>
      </c>
      <c r="C3505">
        <v>15</v>
      </c>
    </row>
    <row r="3506" spans="1:3" x14ac:dyDescent="0.25">
      <c r="A3506" s="12">
        <v>3502</v>
      </c>
      <c r="B3506" s="11" t="s">
        <v>3270</v>
      </c>
      <c r="C3506">
        <v>14</v>
      </c>
    </row>
    <row r="3507" spans="1:3" x14ac:dyDescent="0.25">
      <c r="A3507" s="12">
        <v>3503</v>
      </c>
      <c r="B3507" s="11" t="s">
        <v>3271</v>
      </c>
      <c r="C3507">
        <v>15</v>
      </c>
    </row>
    <row r="3508" spans="1:3" x14ac:dyDescent="0.25">
      <c r="A3508" s="12">
        <v>3504</v>
      </c>
      <c r="B3508" s="11" t="s">
        <v>3272</v>
      </c>
      <c r="C3508">
        <v>14</v>
      </c>
    </row>
    <row r="3509" spans="1:3" x14ac:dyDescent="0.25">
      <c r="A3509" s="12">
        <v>3505</v>
      </c>
      <c r="B3509" s="11" t="s">
        <v>3273</v>
      </c>
      <c r="C3509">
        <v>15</v>
      </c>
    </row>
    <row r="3510" spans="1:3" x14ac:dyDescent="0.25">
      <c r="A3510" s="12">
        <v>3506</v>
      </c>
      <c r="B3510" s="11" t="s">
        <v>3274</v>
      </c>
      <c r="C3510">
        <v>14</v>
      </c>
    </row>
    <row r="3511" spans="1:3" x14ac:dyDescent="0.25">
      <c r="A3511" s="12">
        <v>3507</v>
      </c>
      <c r="B3511" s="11" t="s">
        <v>3275</v>
      </c>
      <c r="C3511">
        <v>15</v>
      </c>
    </row>
    <row r="3512" spans="1:3" x14ac:dyDescent="0.25">
      <c r="A3512" s="12">
        <v>3508</v>
      </c>
      <c r="B3512" s="11" t="s">
        <v>3276</v>
      </c>
      <c r="C3512">
        <v>15</v>
      </c>
    </row>
    <row r="3513" spans="1:3" x14ac:dyDescent="0.25">
      <c r="A3513" s="12">
        <v>3509</v>
      </c>
      <c r="B3513" s="11" t="s">
        <v>3277</v>
      </c>
      <c r="C3513">
        <v>15</v>
      </c>
    </row>
    <row r="3514" spans="1:3" x14ac:dyDescent="0.25">
      <c r="A3514" s="12">
        <v>3510</v>
      </c>
      <c r="B3514" s="11" t="s">
        <v>3278</v>
      </c>
      <c r="C3514">
        <v>15</v>
      </c>
    </row>
    <row r="3515" spans="1:3" x14ac:dyDescent="0.25">
      <c r="A3515" s="12">
        <v>3511</v>
      </c>
      <c r="B3515" s="11" t="s">
        <v>3279</v>
      </c>
      <c r="C3515">
        <v>15</v>
      </c>
    </row>
    <row r="3516" spans="1:3" x14ac:dyDescent="0.25">
      <c r="A3516" s="12">
        <v>3512</v>
      </c>
      <c r="B3516" s="11" t="s">
        <v>3280</v>
      </c>
      <c r="C3516">
        <v>15</v>
      </c>
    </row>
    <row r="3517" spans="1:3" x14ac:dyDescent="0.25">
      <c r="A3517" s="12">
        <v>3513</v>
      </c>
      <c r="B3517" s="11" t="s">
        <v>3281</v>
      </c>
      <c r="C3517">
        <v>15</v>
      </c>
    </row>
    <row r="3518" spans="1:3" x14ac:dyDescent="0.25">
      <c r="A3518" s="12">
        <v>3514</v>
      </c>
      <c r="B3518" s="11" t="s">
        <v>3282</v>
      </c>
      <c r="C3518">
        <v>15</v>
      </c>
    </row>
    <row r="3519" spans="1:3" x14ac:dyDescent="0.25">
      <c r="A3519" s="12">
        <v>3515</v>
      </c>
      <c r="B3519" s="11" t="s">
        <v>3283</v>
      </c>
      <c r="C3519">
        <v>14</v>
      </c>
    </row>
    <row r="3520" spans="1:3" x14ac:dyDescent="0.25">
      <c r="A3520" s="12">
        <v>3516</v>
      </c>
      <c r="B3520" s="11" t="s">
        <v>3284</v>
      </c>
      <c r="C3520">
        <v>15</v>
      </c>
    </row>
    <row r="3521" spans="1:3" x14ac:dyDescent="0.25">
      <c r="A3521" s="12">
        <v>3517</v>
      </c>
      <c r="B3521" s="11" t="s">
        <v>3285</v>
      </c>
      <c r="C3521">
        <v>15</v>
      </c>
    </row>
    <row r="3522" spans="1:3" x14ac:dyDescent="0.25">
      <c r="A3522" s="12">
        <v>3518</v>
      </c>
      <c r="B3522" s="11" t="s">
        <v>3286</v>
      </c>
      <c r="C3522">
        <v>15</v>
      </c>
    </row>
    <row r="3523" spans="1:3" x14ac:dyDescent="0.25">
      <c r="A3523" s="12">
        <v>3519</v>
      </c>
      <c r="B3523" s="11" t="s">
        <v>3287</v>
      </c>
      <c r="C3523">
        <v>15</v>
      </c>
    </row>
    <row r="3524" spans="1:3" x14ac:dyDescent="0.25">
      <c r="A3524" s="12">
        <v>3520</v>
      </c>
      <c r="B3524" s="11" t="s">
        <v>3288</v>
      </c>
      <c r="C3524">
        <v>15</v>
      </c>
    </row>
    <row r="3525" spans="1:3" x14ac:dyDescent="0.25">
      <c r="A3525" s="12">
        <v>3521</v>
      </c>
      <c r="B3525" s="11" t="s">
        <v>3289</v>
      </c>
      <c r="C3525">
        <v>15</v>
      </c>
    </row>
    <row r="3526" spans="1:3" x14ac:dyDescent="0.25">
      <c r="A3526" s="12">
        <v>3522</v>
      </c>
      <c r="B3526" s="11" t="s">
        <v>3290</v>
      </c>
      <c r="C3526">
        <v>15</v>
      </c>
    </row>
    <row r="3527" spans="1:3" x14ac:dyDescent="0.25">
      <c r="A3527" s="12">
        <v>3523</v>
      </c>
      <c r="B3527" s="11" t="s">
        <v>3291</v>
      </c>
      <c r="C3527">
        <v>15</v>
      </c>
    </row>
    <row r="3528" spans="1:3" x14ac:dyDescent="0.25">
      <c r="A3528" s="12">
        <v>3524</v>
      </c>
      <c r="B3528" s="11" t="s">
        <v>3292</v>
      </c>
      <c r="C3528">
        <v>14</v>
      </c>
    </row>
    <row r="3529" spans="1:3" x14ac:dyDescent="0.25">
      <c r="A3529" s="12">
        <v>3525</v>
      </c>
      <c r="B3529" s="11" t="s">
        <v>3293</v>
      </c>
      <c r="C3529">
        <v>15</v>
      </c>
    </row>
    <row r="3530" spans="1:3" x14ac:dyDescent="0.25">
      <c r="A3530" s="12">
        <v>3526</v>
      </c>
      <c r="B3530" s="11" t="s">
        <v>3294</v>
      </c>
      <c r="C3530">
        <v>15</v>
      </c>
    </row>
    <row r="3531" spans="1:3" x14ac:dyDescent="0.25">
      <c r="A3531" s="12">
        <v>3527</v>
      </c>
      <c r="B3531" s="11" t="s">
        <v>3295</v>
      </c>
      <c r="C3531">
        <v>15</v>
      </c>
    </row>
    <row r="3532" spans="1:3" x14ac:dyDescent="0.25">
      <c r="A3532" s="12">
        <v>3528</v>
      </c>
      <c r="B3532" s="11" t="s">
        <v>3296</v>
      </c>
      <c r="C3532">
        <v>15</v>
      </c>
    </row>
    <row r="3533" spans="1:3" x14ac:dyDescent="0.25">
      <c r="A3533" s="12">
        <v>3529</v>
      </c>
      <c r="B3533" s="11" t="s">
        <v>3297</v>
      </c>
      <c r="C3533">
        <v>15</v>
      </c>
    </row>
    <row r="3534" spans="1:3" x14ac:dyDescent="0.25">
      <c r="A3534" s="12">
        <v>3530</v>
      </c>
      <c r="B3534" s="11" t="s">
        <v>3298</v>
      </c>
      <c r="C3534">
        <v>15</v>
      </c>
    </row>
    <row r="3535" spans="1:3" x14ac:dyDescent="0.25">
      <c r="A3535" s="12">
        <v>3531</v>
      </c>
      <c r="B3535" s="11" t="s">
        <v>3299</v>
      </c>
      <c r="C3535">
        <v>15</v>
      </c>
    </row>
    <row r="3536" spans="1:3" x14ac:dyDescent="0.25">
      <c r="A3536" s="12">
        <v>3532</v>
      </c>
      <c r="B3536" s="11" t="s">
        <v>3300</v>
      </c>
      <c r="C3536">
        <v>15</v>
      </c>
    </row>
    <row r="3537" spans="1:3" x14ac:dyDescent="0.25">
      <c r="A3537" s="12">
        <v>3533</v>
      </c>
      <c r="B3537" s="11" t="s">
        <v>3301</v>
      </c>
      <c r="C3537">
        <v>14</v>
      </c>
    </row>
    <row r="3538" spans="1:3" x14ac:dyDescent="0.25">
      <c r="A3538" s="12">
        <v>3534</v>
      </c>
      <c r="B3538" s="11" t="s">
        <v>3302</v>
      </c>
      <c r="C3538">
        <v>15</v>
      </c>
    </row>
    <row r="3539" spans="1:3" x14ac:dyDescent="0.25">
      <c r="A3539" s="12">
        <v>3535</v>
      </c>
      <c r="B3539" s="11" t="s">
        <v>3303</v>
      </c>
      <c r="C3539">
        <v>14</v>
      </c>
    </row>
    <row r="3540" spans="1:3" x14ac:dyDescent="0.25">
      <c r="A3540" s="12">
        <v>3536</v>
      </c>
      <c r="B3540" s="11" t="s">
        <v>3304</v>
      </c>
      <c r="C3540">
        <v>15</v>
      </c>
    </row>
    <row r="3541" spans="1:3" x14ac:dyDescent="0.25">
      <c r="A3541" s="12">
        <v>3537</v>
      </c>
      <c r="B3541" s="11" t="s">
        <v>3305</v>
      </c>
      <c r="C3541">
        <v>14</v>
      </c>
    </row>
    <row r="3542" spans="1:3" x14ac:dyDescent="0.25">
      <c r="A3542" s="12">
        <v>3538</v>
      </c>
      <c r="B3542" s="11" t="s">
        <v>3306</v>
      </c>
      <c r="C3542">
        <v>15</v>
      </c>
    </row>
    <row r="3543" spans="1:3" x14ac:dyDescent="0.25">
      <c r="A3543" s="12">
        <v>3539</v>
      </c>
      <c r="B3543" s="11" t="s">
        <v>3307</v>
      </c>
      <c r="C3543">
        <v>15</v>
      </c>
    </row>
    <row r="3544" spans="1:3" x14ac:dyDescent="0.25">
      <c r="A3544" s="12">
        <v>3540</v>
      </c>
      <c r="B3544" s="11" t="s">
        <v>3308</v>
      </c>
      <c r="C3544">
        <v>15</v>
      </c>
    </row>
    <row r="3545" spans="1:3" x14ac:dyDescent="0.25">
      <c r="A3545" s="12">
        <v>3541</v>
      </c>
      <c r="B3545" s="11" t="s">
        <v>3309</v>
      </c>
      <c r="C3545">
        <v>15</v>
      </c>
    </row>
    <row r="3546" spans="1:3" x14ac:dyDescent="0.25">
      <c r="A3546" s="12">
        <v>3542</v>
      </c>
      <c r="B3546" s="11" t="s">
        <v>3310</v>
      </c>
      <c r="C3546">
        <v>15</v>
      </c>
    </row>
    <row r="3547" spans="1:3" x14ac:dyDescent="0.25">
      <c r="A3547" s="12">
        <v>3543</v>
      </c>
      <c r="B3547" s="11" t="s">
        <v>3311</v>
      </c>
      <c r="C3547">
        <v>15</v>
      </c>
    </row>
    <row r="3548" spans="1:3" x14ac:dyDescent="0.25">
      <c r="A3548" s="12">
        <v>3544</v>
      </c>
      <c r="B3548" s="11" t="s">
        <v>3312</v>
      </c>
      <c r="C3548">
        <v>15</v>
      </c>
    </row>
    <row r="3549" spans="1:3" x14ac:dyDescent="0.25">
      <c r="A3549" s="12">
        <v>3545</v>
      </c>
      <c r="B3549" s="11" t="s">
        <v>3313</v>
      </c>
      <c r="C3549">
        <v>15</v>
      </c>
    </row>
    <row r="3550" spans="1:3" x14ac:dyDescent="0.25">
      <c r="A3550" s="12">
        <v>3546</v>
      </c>
      <c r="B3550" s="11" t="s">
        <v>3314</v>
      </c>
      <c r="C3550">
        <v>14</v>
      </c>
    </row>
    <row r="3551" spans="1:3" x14ac:dyDescent="0.25">
      <c r="A3551" s="12">
        <v>3547</v>
      </c>
      <c r="B3551" s="11" t="s">
        <v>3315</v>
      </c>
      <c r="C3551">
        <v>15</v>
      </c>
    </row>
    <row r="3552" spans="1:3" x14ac:dyDescent="0.25">
      <c r="A3552" s="12">
        <v>3548</v>
      </c>
      <c r="B3552" s="11" t="s">
        <v>3316</v>
      </c>
      <c r="C3552">
        <v>15</v>
      </c>
    </row>
    <row r="3553" spans="1:3" x14ac:dyDescent="0.25">
      <c r="A3553" s="12">
        <v>3549</v>
      </c>
      <c r="B3553" s="11" t="s">
        <v>3317</v>
      </c>
      <c r="C3553">
        <v>15</v>
      </c>
    </row>
    <row r="3554" spans="1:3" x14ac:dyDescent="0.25">
      <c r="A3554" s="12">
        <v>3550</v>
      </c>
      <c r="B3554" s="11" t="s">
        <v>3318</v>
      </c>
      <c r="C3554">
        <v>15</v>
      </c>
    </row>
    <row r="3555" spans="1:3" x14ac:dyDescent="0.25">
      <c r="A3555" s="12">
        <v>3551</v>
      </c>
      <c r="B3555" s="11" t="s">
        <v>3319</v>
      </c>
      <c r="C3555">
        <v>15</v>
      </c>
    </row>
    <row r="3556" spans="1:3" x14ac:dyDescent="0.25">
      <c r="A3556" s="12">
        <v>3552</v>
      </c>
      <c r="B3556" s="11" t="s">
        <v>3320</v>
      </c>
      <c r="C3556">
        <v>15</v>
      </c>
    </row>
    <row r="3557" spans="1:3" x14ac:dyDescent="0.25">
      <c r="A3557" s="12">
        <v>3553</v>
      </c>
      <c r="B3557" s="11" t="s">
        <v>3321</v>
      </c>
      <c r="C3557">
        <v>15</v>
      </c>
    </row>
    <row r="3558" spans="1:3" x14ac:dyDescent="0.25">
      <c r="A3558" s="12">
        <v>3554</v>
      </c>
      <c r="B3558" s="11" t="s">
        <v>3322</v>
      </c>
      <c r="C3558">
        <v>15</v>
      </c>
    </row>
    <row r="3559" spans="1:3" x14ac:dyDescent="0.25">
      <c r="A3559" s="12">
        <v>3555</v>
      </c>
      <c r="B3559" s="11" t="s">
        <v>3323</v>
      </c>
      <c r="C3559">
        <v>14</v>
      </c>
    </row>
    <row r="3560" spans="1:3" x14ac:dyDescent="0.25">
      <c r="A3560" s="12">
        <v>3556</v>
      </c>
      <c r="B3560" s="11" t="s">
        <v>3324</v>
      </c>
      <c r="C3560">
        <v>15</v>
      </c>
    </row>
    <row r="3561" spans="1:3" x14ac:dyDescent="0.25">
      <c r="A3561" s="12">
        <v>3557</v>
      </c>
      <c r="B3561" s="11" t="s">
        <v>3325</v>
      </c>
      <c r="C3561">
        <v>15</v>
      </c>
    </row>
    <row r="3562" spans="1:3" x14ac:dyDescent="0.25">
      <c r="A3562" s="12">
        <v>3558</v>
      </c>
      <c r="B3562" s="11" t="s">
        <v>3326</v>
      </c>
      <c r="C3562">
        <v>15</v>
      </c>
    </row>
    <row r="3563" spans="1:3" x14ac:dyDescent="0.25">
      <c r="A3563" s="12">
        <v>3559</v>
      </c>
      <c r="B3563" s="11" t="s">
        <v>3327</v>
      </c>
      <c r="C3563">
        <v>15</v>
      </c>
    </row>
    <row r="3564" spans="1:3" x14ac:dyDescent="0.25">
      <c r="A3564" s="12">
        <v>3560</v>
      </c>
      <c r="B3564" s="11" t="s">
        <v>3328</v>
      </c>
      <c r="C3564">
        <v>15</v>
      </c>
    </row>
    <row r="3565" spans="1:3" x14ac:dyDescent="0.25">
      <c r="A3565" s="12">
        <v>3561</v>
      </c>
      <c r="B3565" s="11" t="s">
        <v>3329</v>
      </c>
      <c r="C3565">
        <v>15</v>
      </c>
    </row>
    <row r="3566" spans="1:3" x14ac:dyDescent="0.25">
      <c r="A3566" s="12">
        <v>3562</v>
      </c>
      <c r="B3566" s="11" t="s">
        <v>3330</v>
      </c>
      <c r="C3566">
        <v>15</v>
      </c>
    </row>
    <row r="3567" spans="1:3" x14ac:dyDescent="0.25">
      <c r="A3567" s="12">
        <v>3563</v>
      </c>
      <c r="B3567" s="11" t="s">
        <v>3331</v>
      </c>
      <c r="C3567">
        <v>15</v>
      </c>
    </row>
    <row r="3568" spans="1:3" x14ac:dyDescent="0.25">
      <c r="A3568" s="12">
        <v>3564</v>
      </c>
      <c r="B3568" s="11" t="s">
        <v>3332</v>
      </c>
      <c r="C3568">
        <v>14</v>
      </c>
    </row>
    <row r="3569" spans="1:3" x14ac:dyDescent="0.25">
      <c r="A3569" s="12">
        <v>3565</v>
      </c>
      <c r="B3569" s="11" t="s">
        <v>3333</v>
      </c>
      <c r="C3569">
        <v>15</v>
      </c>
    </row>
    <row r="3570" spans="1:3" x14ac:dyDescent="0.25">
      <c r="A3570" s="12">
        <v>3566</v>
      </c>
      <c r="B3570" s="11" t="s">
        <v>3334</v>
      </c>
      <c r="C3570">
        <v>15</v>
      </c>
    </row>
    <row r="3571" spans="1:3" x14ac:dyDescent="0.25">
      <c r="A3571" s="12">
        <v>3567</v>
      </c>
      <c r="B3571" s="11" t="s">
        <v>3335</v>
      </c>
      <c r="C3571">
        <v>15</v>
      </c>
    </row>
    <row r="3572" spans="1:3" x14ac:dyDescent="0.25">
      <c r="A3572" s="12">
        <v>3568</v>
      </c>
      <c r="B3572" s="11" t="s">
        <v>3336</v>
      </c>
      <c r="C3572">
        <v>15</v>
      </c>
    </row>
    <row r="3573" spans="1:3" x14ac:dyDescent="0.25">
      <c r="A3573" s="12">
        <v>3569</v>
      </c>
      <c r="B3573" s="11" t="s">
        <v>3337</v>
      </c>
      <c r="C3573">
        <v>15</v>
      </c>
    </row>
    <row r="3574" spans="1:3" x14ac:dyDescent="0.25">
      <c r="A3574" s="12">
        <v>3570</v>
      </c>
      <c r="B3574" s="11" t="s">
        <v>3338</v>
      </c>
      <c r="C3574">
        <v>15</v>
      </c>
    </row>
    <row r="3575" spans="1:3" x14ac:dyDescent="0.25">
      <c r="A3575" s="12">
        <v>3571</v>
      </c>
      <c r="B3575" s="11" t="s">
        <v>3339</v>
      </c>
      <c r="C3575">
        <v>15</v>
      </c>
    </row>
    <row r="3576" spans="1:3" x14ac:dyDescent="0.25">
      <c r="A3576" s="12">
        <v>3572</v>
      </c>
      <c r="B3576" s="11" t="s">
        <v>3340</v>
      </c>
      <c r="C3576">
        <v>15</v>
      </c>
    </row>
    <row r="3577" spans="1:3" x14ac:dyDescent="0.25">
      <c r="A3577" s="12">
        <v>3573</v>
      </c>
      <c r="B3577" s="11" t="s">
        <v>3341</v>
      </c>
      <c r="C3577">
        <v>14</v>
      </c>
    </row>
    <row r="3578" spans="1:3" x14ac:dyDescent="0.25">
      <c r="A3578" s="12">
        <v>3574</v>
      </c>
      <c r="B3578" s="11" t="s">
        <v>3342</v>
      </c>
      <c r="C3578">
        <v>15</v>
      </c>
    </row>
    <row r="3579" spans="1:3" x14ac:dyDescent="0.25">
      <c r="A3579" s="12">
        <v>3575</v>
      </c>
      <c r="B3579" s="11" t="s">
        <v>3343</v>
      </c>
      <c r="C3579">
        <v>14</v>
      </c>
    </row>
    <row r="3580" spans="1:3" x14ac:dyDescent="0.25">
      <c r="A3580" s="12">
        <v>3576</v>
      </c>
      <c r="B3580" s="11" t="s">
        <v>3344</v>
      </c>
      <c r="C3580">
        <v>9</v>
      </c>
    </row>
    <row r="3581" spans="1:3" x14ac:dyDescent="0.25">
      <c r="A3581" s="12">
        <v>3577</v>
      </c>
      <c r="B3581" s="11" t="s">
        <v>3345</v>
      </c>
      <c r="C3581">
        <v>15</v>
      </c>
    </row>
    <row r="3582" spans="1:3" x14ac:dyDescent="0.25">
      <c r="A3582" s="12">
        <v>3578</v>
      </c>
      <c r="B3582" s="11" t="s">
        <v>3346</v>
      </c>
      <c r="C3582">
        <v>6</v>
      </c>
    </row>
    <row r="3583" spans="1:3" x14ac:dyDescent="0.25">
      <c r="A3583" s="12">
        <v>3579</v>
      </c>
      <c r="B3583" s="11" t="s">
        <v>3347</v>
      </c>
      <c r="C3583">
        <v>11</v>
      </c>
    </row>
    <row r="3584" spans="1:3" x14ac:dyDescent="0.25">
      <c r="A3584" s="12">
        <v>3580</v>
      </c>
      <c r="B3584" s="11" t="s">
        <v>3348</v>
      </c>
      <c r="C3584">
        <v>11</v>
      </c>
    </row>
    <row r="3585" spans="1:3" x14ac:dyDescent="0.25">
      <c r="A3585" s="12">
        <v>3581</v>
      </c>
      <c r="B3585" s="11" t="s">
        <v>3349</v>
      </c>
      <c r="C3585">
        <v>15</v>
      </c>
    </row>
    <row r="3586" spans="1:3" x14ac:dyDescent="0.25">
      <c r="A3586" s="12">
        <v>3582</v>
      </c>
      <c r="B3586" s="11" t="s">
        <v>3350</v>
      </c>
      <c r="C3586">
        <v>15</v>
      </c>
    </row>
    <row r="3587" spans="1:3" x14ac:dyDescent="0.25">
      <c r="A3587" s="12">
        <v>3583</v>
      </c>
      <c r="B3587" s="11" t="s">
        <v>3351</v>
      </c>
      <c r="C3587">
        <v>15</v>
      </c>
    </row>
    <row r="3588" spans="1:3" x14ac:dyDescent="0.25">
      <c r="A3588" s="12">
        <v>3584</v>
      </c>
      <c r="B3588" s="11" t="s">
        <v>3352</v>
      </c>
      <c r="C3588">
        <v>15</v>
      </c>
    </row>
    <row r="3589" spans="1:3" x14ac:dyDescent="0.25">
      <c r="A3589" s="12">
        <v>3585</v>
      </c>
      <c r="B3589" s="11" t="s">
        <v>3353</v>
      </c>
      <c r="C3589">
        <v>15</v>
      </c>
    </row>
    <row r="3590" spans="1:3" x14ac:dyDescent="0.25">
      <c r="A3590" s="12">
        <v>3586</v>
      </c>
      <c r="B3590" s="11" t="s">
        <v>3354</v>
      </c>
      <c r="C3590">
        <v>15</v>
      </c>
    </row>
    <row r="3591" spans="1:3" x14ac:dyDescent="0.25">
      <c r="A3591" s="12">
        <v>3587</v>
      </c>
      <c r="B3591" s="11" t="s">
        <v>3355</v>
      </c>
      <c r="C3591">
        <v>15</v>
      </c>
    </row>
    <row r="3592" spans="1:3" x14ac:dyDescent="0.25">
      <c r="A3592" s="12">
        <v>3588</v>
      </c>
      <c r="B3592" s="11" t="s">
        <v>3356</v>
      </c>
      <c r="C3592">
        <v>15</v>
      </c>
    </row>
    <row r="3593" spans="1:3" x14ac:dyDescent="0.25">
      <c r="A3593" s="12">
        <v>3589</v>
      </c>
      <c r="B3593" s="11" t="s">
        <v>3357</v>
      </c>
      <c r="C3593">
        <v>14</v>
      </c>
    </row>
    <row r="3594" spans="1:3" x14ac:dyDescent="0.25">
      <c r="A3594" s="12">
        <v>3590</v>
      </c>
      <c r="B3594" s="11" t="s">
        <v>3358</v>
      </c>
      <c r="C3594">
        <v>10</v>
      </c>
    </row>
    <row r="3595" spans="1:3" x14ac:dyDescent="0.25">
      <c r="A3595" s="12">
        <v>3591</v>
      </c>
      <c r="B3595" s="11" t="s">
        <v>3359</v>
      </c>
      <c r="C3595">
        <v>15</v>
      </c>
    </row>
    <row r="3596" spans="1:3" x14ac:dyDescent="0.25">
      <c r="A3596" s="12">
        <v>3592</v>
      </c>
      <c r="B3596" s="11" t="s">
        <v>3360</v>
      </c>
      <c r="C3596">
        <v>15</v>
      </c>
    </row>
    <row r="3597" spans="1:3" x14ac:dyDescent="0.25">
      <c r="A3597" s="12">
        <v>3593</v>
      </c>
      <c r="B3597" s="11" t="s">
        <v>3361</v>
      </c>
      <c r="C3597">
        <v>15</v>
      </c>
    </row>
    <row r="3598" spans="1:3" x14ac:dyDescent="0.25">
      <c r="A3598" s="12">
        <v>3594</v>
      </c>
      <c r="B3598" s="11" t="s">
        <v>3362</v>
      </c>
      <c r="C3598">
        <v>15</v>
      </c>
    </row>
    <row r="3599" spans="1:3" x14ac:dyDescent="0.25">
      <c r="A3599" s="12">
        <v>3595</v>
      </c>
      <c r="B3599" s="11" t="s">
        <v>3363</v>
      </c>
      <c r="C3599">
        <v>15</v>
      </c>
    </row>
    <row r="3600" spans="1:3" x14ac:dyDescent="0.25">
      <c r="A3600" s="12">
        <v>3596</v>
      </c>
      <c r="B3600" s="11" t="s">
        <v>3364</v>
      </c>
      <c r="C3600">
        <v>15</v>
      </c>
    </row>
    <row r="3601" spans="1:3" x14ac:dyDescent="0.25">
      <c r="A3601" s="12">
        <v>3597</v>
      </c>
      <c r="B3601" s="11" t="s">
        <v>3365</v>
      </c>
      <c r="C3601">
        <v>15</v>
      </c>
    </row>
    <row r="3602" spans="1:3" x14ac:dyDescent="0.25">
      <c r="A3602" s="12">
        <v>3598</v>
      </c>
      <c r="B3602" s="11" t="s">
        <v>3366</v>
      </c>
      <c r="C3602">
        <v>15</v>
      </c>
    </row>
    <row r="3603" spans="1:3" x14ac:dyDescent="0.25">
      <c r="A3603" s="12">
        <v>3599</v>
      </c>
      <c r="B3603" s="11" t="s">
        <v>3367</v>
      </c>
      <c r="C3603">
        <v>14</v>
      </c>
    </row>
    <row r="3604" spans="1:3" x14ac:dyDescent="0.25">
      <c r="A3604" s="12">
        <v>3600</v>
      </c>
      <c r="B3604" s="11" t="s">
        <v>3368</v>
      </c>
      <c r="C3604">
        <v>15</v>
      </c>
    </row>
    <row r="3605" spans="1:3" x14ac:dyDescent="0.25">
      <c r="A3605" s="12">
        <v>3601</v>
      </c>
      <c r="B3605" s="11" t="s">
        <v>3369</v>
      </c>
      <c r="C3605">
        <v>15</v>
      </c>
    </row>
    <row r="3606" spans="1:3" x14ac:dyDescent="0.25">
      <c r="A3606" s="12">
        <v>3602</v>
      </c>
      <c r="B3606" s="11" t="s">
        <v>3370</v>
      </c>
      <c r="C3606">
        <v>14</v>
      </c>
    </row>
    <row r="3607" spans="1:3" x14ac:dyDescent="0.25">
      <c r="A3607" s="12">
        <v>3603</v>
      </c>
      <c r="B3607" s="11" t="s">
        <v>3371</v>
      </c>
      <c r="C3607">
        <v>15</v>
      </c>
    </row>
    <row r="3608" spans="1:3" x14ac:dyDescent="0.25">
      <c r="A3608" s="12">
        <v>3604</v>
      </c>
      <c r="B3608" s="11" t="s">
        <v>3372</v>
      </c>
      <c r="C3608">
        <v>15</v>
      </c>
    </row>
    <row r="3609" spans="1:3" x14ac:dyDescent="0.25">
      <c r="A3609" s="12">
        <v>3605</v>
      </c>
      <c r="B3609" s="11" t="s">
        <v>3373</v>
      </c>
      <c r="C3609">
        <v>15</v>
      </c>
    </row>
    <row r="3610" spans="1:3" x14ac:dyDescent="0.25">
      <c r="A3610" s="12">
        <v>3606</v>
      </c>
      <c r="B3610" s="11" t="s">
        <v>3374</v>
      </c>
      <c r="C3610">
        <v>15</v>
      </c>
    </row>
    <row r="3611" spans="1:3" x14ac:dyDescent="0.25">
      <c r="A3611" s="12">
        <v>3607</v>
      </c>
      <c r="B3611" s="11" t="s">
        <v>3375</v>
      </c>
      <c r="C3611">
        <v>14</v>
      </c>
    </row>
    <row r="3612" spans="1:3" x14ac:dyDescent="0.25">
      <c r="A3612" s="12">
        <v>3608</v>
      </c>
      <c r="B3612" s="11" t="s">
        <v>3376</v>
      </c>
      <c r="C3612">
        <v>15</v>
      </c>
    </row>
    <row r="3613" spans="1:3" x14ac:dyDescent="0.25">
      <c r="A3613" s="12">
        <v>3609</v>
      </c>
      <c r="B3613" s="11" t="s">
        <v>3377</v>
      </c>
      <c r="C3613">
        <v>15</v>
      </c>
    </row>
    <row r="3614" spans="1:3" x14ac:dyDescent="0.25">
      <c r="A3614" s="12">
        <v>3610</v>
      </c>
      <c r="B3614" s="11" t="s">
        <v>3378</v>
      </c>
      <c r="C3614">
        <v>15</v>
      </c>
    </row>
    <row r="3615" spans="1:3" x14ac:dyDescent="0.25">
      <c r="A3615" s="12">
        <v>3611</v>
      </c>
      <c r="B3615" s="11" t="s">
        <v>3379</v>
      </c>
      <c r="C3615">
        <v>15</v>
      </c>
    </row>
    <row r="3616" spans="1:3" x14ac:dyDescent="0.25">
      <c r="A3616" s="12">
        <v>3612</v>
      </c>
      <c r="B3616" s="11" t="s">
        <v>3380</v>
      </c>
      <c r="C3616">
        <v>14</v>
      </c>
    </row>
    <row r="3617" spans="1:3" x14ac:dyDescent="0.25">
      <c r="A3617" s="12">
        <v>3613</v>
      </c>
      <c r="B3617" s="11" t="s">
        <v>3381</v>
      </c>
      <c r="C3617">
        <v>15</v>
      </c>
    </row>
    <row r="3618" spans="1:3" x14ac:dyDescent="0.25">
      <c r="A3618" s="12">
        <v>3614</v>
      </c>
      <c r="B3618" s="11" t="s">
        <v>3382</v>
      </c>
      <c r="C3618">
        <v>14</v>
      </c>
    </row>
    <row r="3619" spans="1:3" x14ac:dyDescent="0.25">
      <c r="A3619" s="12">
        <v>3615</v>
      </c>
      <c r="B3619" s="11" t="s">
        <v>3383</v>
      </c>
      <c r="C3619">
        <v>15</v>
      </c>
    </row>
    <row r="3620" spans="1:3" x14ac:dyDescent="0.25">
      <c r="A3620" s="12">
        <v>3616</v>
      </c>
      <c r="B3620" s="11" t="s">
        <v>3384</v>
      </c>
      <c r="C3620">
        <v>15</v>
      </c>
    </row>
    <row r="3621" spans="1:3" x14ac:dyDescent="0.25">
      <c r="A3621" s="12">
        <v>3617</v>
      </c>
      <c r="B3621" s="11" t="s">
        <v>3385</v>
      </c>
      <c r="C3621">
        <v>15</v>
      </c>
    </row>
    <row r="3622" spans="1:3" x14ac:dyDescent="0.25">
      <c r="A3622" s="12">
        <v>3618</v>
      </c>
      <c r="B3622" s="11" t="s">
        <v>3386</v>
      </c>
      <c r="C3622">
        <v>15</v>
      </c>
    </row>
    <row r="3623" spans="1:3" x14ac:dyDescent="0.25">
      <c r="A3623" s="12">
        <v>3619</v>
      </c>
      <c r="B3623" s="11" t="s">
        <v>3387</v>
      </c>
      <c r="C3623">
        <v>15</v>
      </c>
    </row>
    <row r="3624" spans="1:3" x14ac:dyDescent="0.25">
      <c r="A3624" s="12">
        <v>3620</v>
      </c>
      <c r="B3624" s="11" t="s">
        <v>3388</v>
      </c>
      <c r="C3624">
        <v>15</v>
      </c>
    </row>
    <row r="3625" spans="1:3" x14ac:dyDescent="0.25">
      <c r="A3625" s="12">
        <v>3621</v>
      </c>
      <c r="B3625" s="11" t="s">
        <v>3389</v>
      </c>
      <c r="C3625">
        <v>15</v>
      </c>
    </row>
    <row r="3626" spans="1:3" x14ac:dyDescent="0.25">
      <c r="A3626" s="12">
        <v>3622</v>
      </c>
      <c r="B3626" s="11" t="s">
        <v>3390</v>
      </c>
      <c r="C3626">
        <v>15</v>
      </c>
    </row>
    <row r="3627" spans="1:3" x14ac:dyDescent="0.25">
      <c r="A3627" s="12">
        <v>3623</v>
      </c>
      <c r="B3627" s="11" t="s">
        <v>3391</v>
      </c>
      <c r="C3627">
        <v>14</v>
      </c>
    </row>
    <row r="3628" spans="1:3" x14ac:dyDescent="0.25">
      <c r="A3628" s="12">
        <v>3624</v>
      </c>
      <c r="B3628" s="11" t="s">
        <v>3392</v>
      </c>
      <c r="C3628">
        <v>15</v>
      </c>
    </row>
    <row r="3629" spans="1:3" x14ac:dyDescent="0.25">
      <c r="A3629" s="12">
        <v>3625</v>
      </c>
      <c r="B3629" s="11" t="s">
        <v>3393</v>
      </c>
      <c r="C3629">
        <v>14</v>
      </c>
    </row>
    <row r="3630" spans="1:3" x14ac:dyDescent="0.25">
      <c r="A3630" s="12">
        <v>3626</v>
      </c>
      <c r="B3630" s="11" t="s">
        <v>3394</v>
      </c>
      <c r="C3630">
        <v>15</v>
      </c>
    </row>
    <row r="3631" spans="1:3" x14ac:dyDescent="0.25">
      <c r="A3631" s="12">
        <v>3627</v>
      </c>
      <c r="B3631" s="11" t="s">
        <v>3395</v>
      </c>
      <c r="C3631">
        <v>14</v>
      </c>
    </row>
    <row r="3632" spans="1:3" x14ac:dyDescent="0.25">
      <c r="A3632" s="12">
        <v>3628</v>
      </c>
      <c r="B3632" s="11" t="s">
        <v>3396</v>
      </c>
      <c r="C3632">
        <v>6</v>
      </c>
    </row>
    <row r="3633" spans="1:3" x14ac:dyDescent="0.25">
      <c r="A3633" s="12">
        <v>3629</v>
      </c>
      <c r="B3633" s="11" t="s">
        <v>3397</v>
      </c>
      <c r="C3633">
        <v>15</v>
      </c>
    </row>
    <row r="3634" spans="1:3" x14ac:dyDescent="0.25">
      <c r="A3634" s="12">
        <v>3630</v>
      </c>
      <c r="B3634" s="11" t="s">
        <v>3398</v>
      </c>
      <c r="C3634">
        <v>14</v>
      </c>
    </row>
    <row r="3635" spans="1:3" x14ac:dyDescent="0.25">
      <c r="A3635" s="12">
        <v>3631</v>
      </c>
      <c r="B3635" s="11" t="s">
        <v>3399</v>
      </c>
      <c r="C3635">
        <v>15</v>
      </c>
    </row>
    <row r="3636" spans="1:3" x14ac:dyDescent="0.25">
      <c r="A3636" s="12">
        <v>3632</v>
      </c>
      <c r="B3636" s="11" t="s">
        <v>3400</v>
      </c>
      <c r="C3636">
        <v>14</v>
      </c>
    </row>
    <row r="3637" spans="1:3" x14ac:dyDescent="0.25">
      <c r="A3637" s="12">
        <v>3633</v>
      </c>
      <c r="B3637" s="11" t="s">
        <v>3401</v>
      </c>
      <c r="C3637">
        <v>15</v>
      </c>
    </row>
    <row r="3638" spans="1:3" x14ac:dyDescent="0.25">
      <c r="A3638" s="12">
        <v>3634</v>
      </c>
      <c r="B3638" s="11" t="s">
        <v>3402</v>
      </c>
      <c r="C3638">
        <v>14</v>
      </c>
    </row>
    <row r="3639" spans="1:3" x14ac:dyDescent="0.25">
      <c r="A3639" s="12">
        <v>3635</v>
      </c>
      <c r="B3639" s="11" t="s">
        <v>3403</v>
      </c>
      <c r="C3639">
        <v>15</v>
      </c>
    </row>
    <row r="3640" spans="1:3" x14ac:dyDescent="0.25">
      <c r="A3640" s="12">
        <v>3636</v>
      </c>
      <c r="B3640" s="11" t="s">
        <v>3404</v>
      </c>
      <c r="C3640">
        <v>14</v>
      </c>
    </row>
    <row r="3641" spans="1:3" x14ac:dyDescent="0.25">
      <c r="A3641" s="12">
        <v>3637</v>
      </c>
      <c r="B3641" s="11" t="s">
        <v>3405</v>
      </c>
      <c r="C3641">
        <v>15</v>
      </c>
    </row>
    <row r="3642" spans="1:3" x14ac:dyDescent="0.25">
      <c r="A3642" s="12">
        <v>3638</v>
      </c>
      <c r="B3642" s="11" t="s">
        <v>3406</v>
      </c>
      <c r="C3642">
        <v>14</v>
      </c>
    </row>
    <row r="3643" spans="1:3" x14ac:dyDescent="0.25">
      <c r="A3643" s="12">
        <v>3639</v>
      </c>
      <c r="B3643" s="11" t="s">
        <v>3407</v>
      </c>
      <c r="C3643">
        <v>15</v>
      </c>
    </row>
    <row r="3644" spans="1:3" x14ac:dyDescent="0.25">
      <c r="A3644" s="12">
        <v>3640</v>
      </c>
      <c r="B3644" s="11" t="s">
        <v>3408</v>
      </c>
      <c r="C3644">
        <v>14</v>
      </c>
    </row>
    <row r="3645" spans="1:3" x14ac:dyDescent="0.25">
      <c r="A3645" s="12">
        <v>3641</v>
      </c>
      <c r="B3645" s="11" t="s">
        <v>3409</v>
      </c>
      <c r="C3645">
        <v>15</v>
      </c>
    </row>
    <row r="3646" spans="1:3" x14ac:dyDescent="0.25">
      <c r="A3646" s="12">
        <v>3642</v>
      </c>
      <c r="B3646" s="11" t="s">
        <v>3410</v>
      </c>
      <c r="C3646">
        <v>14</v>
      </c>
    </row>
    <row r="3647" spans="1:3" x14ac:dyDescent="0.25">
      <c r="A3647" s="12">
        <v>3643</v>
      </c>
      <c r="B3647" s="11" t="s">
        <v>3411</v>
      </c>
      <c r="C3647">
        <v>15</v>
      </c>
    </row>
    <row r="3648" spans="1:3" x14ac:dyDescent="0.25">
      <c r="A3648" s="12">
        <v>3644</v>
      </c>
      <c r="B3648" s="11" t="s">
        <v>3412</v>
      </c>
      <c r="C3648">
        <v>14</v>
      </c>
    </row>
    <row r="3649" spans="1:3" x14ac:dyDescent="0.25">
      <c r="A3649" s="12">
        <v>3645</v>
      </c>
      <c r="B3649" s="11" t="s">
        <v>3413</v>
      </c>
      <c r="C3649">
        <v>15</v>
      </c>
    </row>
    <row r="3650" spans="1:3" x14ac:dyDescent="0.25">
      <c r="A3650" s="12">
        <v>3646</v>
      </c>
      <c r="B3650" s="11" t="s">
        <v>3414</v>
      </c>
      <c r="C3650">
        <v>14</v>
      </c>
    </row>
    <row r="3651" spans="1:3" x14ac:dyDescent="0.25">
      <c r="A3651" s="12">
        <v>3647</v>
      </c>
      <c r="B3651" s="11" t="s">
        <v>3415</v>
      </c>
      <c r="C3651">
        <v>15</v>
      </c>
    </row>
    <row r="3652" spans="1:3" x14ac:dyDescent="0.25">
      <c r="A3652" s="12">
        <v>3648</v>
      </c>
      <c r="B3652" s="11" t="s">
        <v>3416</v>
      </c>
      <c r="C3652">
        <v>14</v>
      </c>
    </row>
    <row r="3653" spans="1:3" x14ac:dyDescent="0.25">
      <c r="A3653" s="12">
        <v>3649</v>
      </c>
      <c r="B3653" s="11" t="s">
        <v>3417</v>
      </c>
      <c r="C3653">
        <v>15</v>
      </c>
    </row>
    <row r="3654" spans="1:3" x14ac:dyDescent="0.25">
      <c r="A3654" s="12">
        <v>3650</v>
      </c>
      <c r="B3654" s="11" t="s">
        <v>3418</v>
      </c>
      <c r="C3654">
        <v>14</v>
      </c>
    </row>
    <row r="3655" spans="1:3" x14ac:dyDescent="0.25">
      <c r="A3655" s="12">
        <v>3651</v>
      </c>
      <c r="B3655" s="11" t="s">
        <v>3419</v>
      </c>
      <c r="C3655">
        <v>15</v>
      </c>
    </row>
    <row r="3656" spans="1:3" x14ac:dyDescent="0.25">
      <c r="A3656" s="12">
        <v>3652</v>
      </c>
      <c r="B3656" s="11" t="s">
        <v>3420</v>
      </c>
      <c r="C3656">
        <v>14</v>
      </c>
    </row>
    <row r="3657" spans="1:3" x14ac:dyDescent="0.25">
      <c r="A3657" s="12">
        <v>3653</v>
      </c>
      <c r="B3657" s="11" t="s">
        <v>3421</v>
      </c>
      <c r="C3657">
        <v>15</v>
      </c>
    </row>
    <row r="3658" spans="1:3" x14ac:dyDescent="0.25">
      <c r="A3658" s="12">
        <v>3654</v>
      </c>
      <c r="B3658" s="11" t="s">
        <v>3422</v>
      </c>
      <c r="C3658">
        <v>14</v>
      </c>
    </row>
    <row r="3659" spans="1:3" x14ac:dyDescent="0.25">
      <c r="A3659" s="12">
        <v>3655</v>
      </c>
      <c r="B3659" s="11" t="s">
        <v>3423</v>
      </c>
      <c r="C3659">
        <v>6</v>
      </c>
    </row>
    <row r="3660" spans="1:3" x14ac:dyDescent="0.25">
      <c r="A3660" s="12">
        <v>3656</v>
      </c>
      <c r="B3660" s="11" t="s">
        <v>3424</v>
      </c>
      <c r="C3660">
        <v>15</v>
      </c>
    </row>
    <row r="3661" spans="1:3" x14ac:dyDescent="0.25">
      <c r="A3661" s="12">
        <v>3657</v>
      </c>
      <c r="B3661" s="11" t="s">
        <v>3425</v>
      </c>
      <c r="C3661">
        <v>14</v>
      </c>
    </row>
    <row r="3662" spans="1:3" x14ac:dyDescent="0.25">
      <c r="A3662" s="12">
        <v>3658</v>
      </c>
      <c r="B3662" s="11" t="s">
        <v>3426</v>
      </c>
      <c r="C3662">
        <v>15</v>
      </c>
    </row>
    <row r="3663" spans="1:3" x14ac:dyDescent="0.25">
      <c r="A3663" s="12">
        <v>3659</v>
      </c>
      <c r="B3663" s="11" t="s">
        <v>3427</v>
      </c>
      <c r="C3663">
        <v>14</v>
      </c>
    </row>
    <row r="3664" spans="1:3" x14ac:dyDescent="0.25">
      <c r="A3664" s="12">
        <v>3660</v>
      </c>
      <c r="B3664" s="11" t="s">
        <v>3428</v>
      </c>
      <c r="C3664">
        <v>15</v>
      </c>
    </row>
    <row r="3665" spans="1:3" x14ac:dyDescent="0.25">
      <c r="A3665" s="12">
        <v>3661</v>
      </c>
      <c r="B3665" s="11" t="s">
        <v>3429</v>
      </c>
      <c r="C3665">
        <v>14</v>
      </c>
    </row>
    <row r="3666" spans="1:3" x14ac:dyDescent="0.25">
      <c r="A3666" s="12">
        <v>3662</v>
      </c>
      <c r="B3666" s="11" t="s">
        <v>3430</v>
      </c>
      <c r="C3666">
        <v>15</v>
      </c>
    </row>
    <row r="3667" spans="1:3" x14ac:dyDescent="0.25">
      <c r="A3667" s="12">
        <v>3663</v>
      </c>
      <c r="B3667" s="11" t="s">
        <v>3431</v>
      </c>
      <c r="C3667">
        <v>14</v>
      </c>
    </row>
    <row r="3668" spans="1:3" x14ac:dyDescent="0.25">
      <c r="A3668" s="12">
        <v>3664</v>
      </c>
      <c r="B3668" s="11" t="s">
        <v>3432</v>
      </c>
      <c r="C3668">
        <v>15</v>
      </c>
    </row>
    <row r="3669" spans="1:3" x14ac:dyDescent="0.25">
      <c r="A3669" s="12">
        <v>3665</v>
      </c>
      <c r="B3669" s="11" t="s">
        <v>3433</v>
      </c>
      <c r="C3669">
        <v>14</v>
      </c>
    </row>
    <row r="3670" spans="1:3" x14ac:dyDescent="0.25">
      <c r="A3670" s="12">
        <v>3666</v>
      </c>
      <c r="B3670" s="11" t="s">
        <v>3434</v>
      </c>
      <c r="C3670">
        <v>15</v>
      </c>
    </row>
    <row r="3671" spans="1:3" x14ac:dyDescent="0.25">
      <c r="A3671" s="12">
        <v>3667</v>
      </c>
      <c r="B3671" s="11" t="s">
        <v>3435</v>
      </c>
      <c r="C3671">
        <v>14</v>
      </c>
    </row>
    <row r="3672" spans="1:3" x14ac:dyDescent="0.25">
      <c r="A3672" s="12">
        <v>3668</v>
      </c>
      <c r="B3672" s="11" t="s">
        <v>3436</v>
      </c>
      <c r="C3672">
        <v>15</v>
      </c>
    </row>
    <row r="3673" spans="1:3" x14ac:dyDescent="0.25">
      <c r="A3673" s="12">
        <v>3669</v>
      </c>
      <c r="B3673" s="11" t="s">
        <v>3437</v>
      </c>
      <c r="C3673">
        <v>14</v>
      </c>
    </row>
    <row r="3674" spans="1:3" x14ac:dyDescent="0.25">
      <c r="A3674" s="12">
        <v>3670</v>
      </c>
      <c r="B3674" s="11" t="s">
        <v>3438</v>
      </c>
      <c r="C3674">
        <v>15</v>
      </c>
    </row>
    <row r="3675" spans="1:3" x14ac:dyDescent="0.25">
      <c r="A3675" s="12">
        <v>3671</v>
      </c>
      <c r="B3675" s="11" t="s">
        <v>3439</v>
      </c>
      <c r="C3675">
        <v>14</v>
      </c>
    </row>
    <row r="3676" spans="1:3" x14ac:dyDescent="0.25">
      <c r="A3676" s="12">
        <v>3672</v>
      </c>
      <c r="B3676" s="11" t="s">
        <v>3440</v>
      </c>
      <c r="C3676">
        <v>15</v>
      </c>
    </row>
    <row r="3677" spans="1:3" x14ac:dyDescent="0.25">
      <c r="A3677" s="12">
        <v>3673</v>
      </c>
      <c r="B3677" s="11" t="s">
        <v>3441</v>
      </c>
      <c r="C3677">
        <v>14</v>
      </c>
    </row>
    <row r="3678" spans="1:3" x14ac:dyDescent="0.25">
      <c r="A3678" s="12">
        <v>3674</v>
      </c>
      <c r="B3678" s="11" t="s">
        <v>3442</v>
      </c>
      <c r="C3678">
        <v>15</v>
      </c>
    </row>
    <row r="3679" spans="1:3" x14ac:dyDescent="0.25">
      <c r="A3679" s="12">
        <v>3675</v>
      </c>
      <c r="B3679" s="11" t="s">
        <v>3443</v>
      </c>
      <c r="C3679">
        <v>14</v>
      </c>
    </row>
    <row r="3680" spans="1:3" x14ac:dyDescent="0.25">
      <c r="A3680" s="12">
        <v>3676</v>
      </c>
      <c r="B3680" s="11" t="s">
        <v>3444</v>
      </c>
      <c r="C3680">
        <v>15</v>
      </c>
    </row>
    <row r="3681" spans="1:3" x14ac:dyDescent="0.25">
      <c r="A3681" s="12">
        <v>3677</v>
      </c>
      <c r="B3681" s="11" t="s">
        <v>3445</v>
      </c>
      <c r="C3681">
        <v>14</v>
      </c>
    </row>
    <row r="3682" spans="1:3" x14ac:dyDescent="0.25">
      <c r="A3682" s="12">
        <v>3678</v>
      </c>
      <c r="B3682" s="11" t="s">
        <v>3446</v>
      </c>
      <c r="C3682">
        <v>15</v>
      </c>
    </row>
    <row r="3683" spans="1:3" x14ac:dyDescent="0.25">
      <c r="A3683" s="12">
        <v>3679</v>
      </c>
      <c r="B3683" s="11" t="s">
        <v>3447</v>
      </c>
      <c r="C3683">
        <v>14</v>
      </c>
    </row>
    <row r="3684" spans="1:3" x14ac:dyDescent="0.25">
      <c r="A3684" s="12">
        <v>3680</v>
      </c>
      <c r="B3684" s="11" t="s">
        <v>3448</v>
      </c>
      <c r="C3684">
        <v>15</v>
      </c>
    </row>
    <row r="3685" spans="1:3" x14ac:dyDescent="0.25">
      <c r="A3685" s="12">
        <v>3681</v>
      </c>
      <c r="B3685" s="11" t="s">
        <v>3449</v>
      </c>
      <c r="C3685">
        <v>14</v>
      </c>
    </row>
    <row r="3686" spans="1:3" x14ac:dyDescent="0.25">
      <c r="A3686" s="12">
        <v>3682</v>
      </c>
      <c r="B3686" s="11" t="s">
        <v>3450</v>
      </c>
      <c r="C3686">
        <v>15</v>
      </c>
    </row>
    <row r="3687" spans="1:3" x14ac:dyDescent="0.25">
      <c r="A3687" s="12">
        <v>3683</v>
      </c>
      <c r="B3687" s="11" t="s">
        <v>3451</v>
      </c>
      <c r="C3687">
        <v>14</v>
      </c>
    </row>
    <row r="3688" spans="1:3" x14ac:dyDescent="0.25">
      <c r="A3688" s="12">
        <v>3684</v>
      </c>
      <c r="B3688" s="11" t="s">
        <v>3452</v>
      </c>
      <c r="C3688">
        <v>10</v>
      </c>
    </row>
    <row r="3689" spans="1:3" x14ac:dyDescent="0.25">
      <c r="A3689" s="12">
        <v>3685</v>
      </c>
      <c r="B3689" s="11" t="s">
        <v>3453</v>
      </c>
      <c r="C3689">
        <v>15</v>
      </c>
    </row>
    <row r="3690" spans="1:3" x14ac:dyDescent="0.25">
      <c r="A3690" s="12">
        <v>3686</v>
      </c>
      <c r="B3690" s="11" t="s">
        <v>3454</v>
      </c>
      <c r="C3690">
        <v>14</v>
      </c>
    </row>
    <row r="3691" spans="1:3" x14ac:dyDescent="0.25">
      <c r="A3691" s="12">
        <v>3687</v>
      </c>
      <c r="B3691" s="11" t="s">
        <v>3455</v>
      </c>
      <c r="C3691">
        <v>15</v>
      </c>
    </row>
    <row r="3692" spans="1:3" x14ac:dyDescent="0.25">
      <c r="A3692" s="12">
        <v>3688</v>
      </c>
      <c r="B3692" s="11" t="s">
        <v>3456</v>
      </c>
      <c r="C3692">
        <v>14</v>
      </c>
    </row>
    <row r="3693" spans="1:3" x14ac:dyDescent="0.25">
      <c r="A3693" s="12">
        <v>3689</v>
      </c>
      <c r="B3693" s="11" t="s">
        <v>3457</v>
      </c>
      <c r="C3693">
        <v>15</v>
      </c>
    </row>
    <row r="3694" spans="1:3" x14ac:dyDescent="0.25">
      <c r="A3694" s="12">
        <v>3690</v>
      </c>
      <c r="B3694" s="11" t="s">
        <v>3458</v>
      </c>
      <c r="C3694">
        <v>14</v>
      </c>
    </row>
    <row r="3695" spans="1:3" x14ac:dyDescent="0.25">
      <c r="A3695" s="12">
        <v>3691</v>
      </c>
      <c r="B3695" s="11" t="s">
        <v>3459</v>
      </c>
      <c r="C3695">
        <v>15</v>
      </c>
    </row>
    <row r="3696" spans="1:3" x14ac:dyDescent="0.25">
      <c r="A3696" s="12">
        <v>3692</v>
      </c>
      <c r="B3696" s="11" t="s">
        <v>3460</v>
      </c>
      <c r="C3696">
        <v>14</v>
      </c>
    </row>
    <row r="3697" spans="1:3" x14ac:dyDescent="0.25">
      <c r="A3697" s="12">
        <v>3693</v>
      </c>
      <c r="B3697" s="11" t="s">
        <v>3461</v>
      </c>
      <c r="C3697">
        <v>15</v>
      </c>
    </row>
    <row r="3698" spans="1:3" x14ac:dyDescent="0.25">
      <c r="A3698" s="12">
        <v>3694</v>
      </c>
      <c r="B3698" s="11" t="s">
        <v>3462</v>
      </c>
      <c r="C3698">
        <v>14</v>
      </c>
    </row>
    <row r="3699" spans="1:3" x14ac:dyDescent="0.25">
      <c r="A3699" s="12">
        <v>3695</v>
      </c>
      <c r="B3699" s="11" t="s">
        <v>3463</v>
      </c>
      <c r="C3699">
        <v>15</v>
      </c>
    </row>
    <row r="3700" spans="1:3" x14ac:dyDescent="0.25">
      <c r="A3700" s="12">
        <v>3696</v>
      </c>
      <c r="B3700" s="11" t="s">
        <v>3464</v>
      </c>
      <c r="C3700">
        <v>14</v>
      </c>
    </row>
    <row r="3701" spans="1:3" x14ac:dyDescent="0.25">
      <c r="A3701" s="12">
        <v>3697</v>
      </c>
      <c r="B3701" s="11" t="s">
        <v>3465</v>
      </c>
      <c r="C3701">
        <v>9</v>
      </c>
    </row>
    <row r="3702" spans="1:3" x14ac:dyDescent="0.25">
      <c r="A3702" s="12">
        <v>3698</v>
      </c>
      <c r="B3702" s="11" t="s">
        <v>3466</v>
      </c>
      <c r="C3702">
        <v>5</v>
      </c>
    </row>
    <row r="3703" spans="1:3" x14ac:dyDescent="0.25">
      <c r="A3703" s="12">
        <v>3699</v>
      </c>
      <c r="B3703" s="11" t="s">
        <v>3467</v>
      </c>
      <c r="C3703">
        <v>15</v>
      </c>
    </row>
    <row r="3704" spans="1:3" x14ac:dyDescent="0.25">
      <c r="A3704" s="12">
        <v>3700</v>
      </c>
      <c r="B3704" s="11" t="s">
        <v>3468</v>
      </c>
      <c r="C3704">
        <v>14</v>
      </c>
    </row>
    <row r="3705" spans="1:3" x14ac:dyDescent="0.25">
      <c r="A3705" s="12">
        <v>3701</v>
      </c>
      <c r="B3705" s="11" t="s">
        <v>3469</v>
      </c>
      <c r="C3705">
        <v>15</v>
      </c>
    </row>
    <row r="3706" spans="1:3" x14ac:dyDescent="0.25">
      <c r="A3706" s="12">
        <v>3702</v>
      </c>
      <c r="B3706" s="11" t="s">
        <v>3470</v>
      </c>
      <c r="C3706">
        <v>14</v>
      </c>
    </row>
    <row r="3707" spans="1:3" x14ac:dyDescent="0.25">
      <c r="A3707" s="12">
        <v>3703</v>
      </c>
      <c r="B3707" s="11" t="s">
        <v>3471</v>
      </c>
      <c r="C3707">
        <v>15</v>
      </c>
    </row>
    <row r="3708" spans="1:3" x14ac:dyDescent="0.25">
      <c r="A3708" s="12">
        <v>3704</v>
      </c>
      <c r="B3708" s="11" t="s">
        <v>3472</v>
      </c>
      <c r="C3708">
        <v>14</v>
      </c>
    </row>
    <row r="3709" spans="1:3" x14ac:dyDescent="0.25">
      <c r="A3709" s="12">
        <v>3705</v>
      </c>
      <c r="B3709" s="11" t="s">
        <v>3473</v>
      </c>
      <c r="C3709">
        <v>15</v>
      </c>
    </row>
    <row r="3710" spans="1:3" x14ac:dyDescent="0.25">
      <c r="A3710" s="12">
        <v>3706</v>
      </c>
      <c r="B3710" s="11" t="s">
        <v>3474</v>
      </c>
      <c r="C3710">
        <v>14</v>
      </c>
    </row>
    <row r="3711" spans="1:3" x14ac:dyDescent="0.25">
      <c r="A3711" s="12">
        <v>3707</v>
      </c>
      <c r="B3711" s="11" t="s">
        <v>3475</v>
      </c>
      <c r="C3711">
        <v>15</v>
      </c>
    </row>
    <row r="3712" spans="1:3" x14ac:dyDescent="0.25">
      <c r="A3712" s="12">
        <v>3708</v>
      </c>
      <c r="B3712" s="11" t="s">
        <v>3476</v>
      </c>
      <c r="C3712">
        <v>14</v>
      </c>
    </row>
    <row r="3713" spans="1:3" x14ac:dyDescent="0.25">
      <c r="A3713" s="12">
        <v>3709</v>
      </c>
      <c r="B3713" s="11" t="s">
        <v>3477</v>
      </c>
      <c r="C3713">
        <v>15</v>
      </c>
    </row>
    <row r="3714" spans="1:3" x14ac:dyDescent="0.25">
      <c r="A3714" s="12">
        <v>3710</v>
      </c>
      <c r="B3714" s="11" t="s">
        <v>3478</v>
      </c>
      <c r="C3714">
        <v>14</v>
      </c>
    </row>
    <row r="3715" spans="1:3" x14ac:dyDescent="0.25">
      <c r="A3715" s="12">
        <v>3711</v>
      </c>
      <c r="B3715" s="11" t="s">
        <v>3479</v>
      </c>
      <c r="C3715">
        <v>15</v>
      </c>
    </row>
    <row r="3716" spans="1:3" x14ac:dyDescent="0.25">
      <c r="A3716" s="12">
        <v>3712</v>
      </c>
      <c r="B3716" s="11" t="s">
        <v>3480</v>
      </c>
      <c r="C3716">
        <v>14</v>
      </c>
    </row>
    <row r="3717" spans="1:3" x14ac:dyDescent="0.25">
      <c r="A3717" s="12">
        <v>3713</v>
      </c>
      <c r="B3717" s="11" t="s">
        <v>3481</v>
      </c>
      <c r="C3717">
        <v>15</v>
      </c>
    </row>
    <row r="3718" spans="1:3" x14ac:dyDescent="0.25">
      <c r="A3718" s="12">
        <v>3714</v>
      </c>
      <c r="B3718" s="11" t="s">
        <v>3482</v>
      </c>
      <c r="C3718">
        <v>14</v>
      </c>
    </row>
    <row r="3719" spans="1:3" x14ac:dyDescent="0.25">
      <c r="A3719" s="12">
        <v>3715</v>
      </c>
      <c r="B3719" s="11" t="s">
        <v>3483</v>
      </c>
      <c r="C3719">
        <v>15</v>
      </c>
    </row>
    <row r="3720" spans="1:3" x14ac:dyDescent="0.25">
      <c r="A3720" s="12">
        <v>3716</v>
      </c>
      <c r="B3720" s="11" t="s">
        <v>3484</v>
      </c>
      <c r="C3720">
        <v>14</v>
      </c>
    </row>
    <row r="3721" spans="1:3" x14ac:dyDescent="0.25">
      <c r="A3721" s="12">
        <v>3717</v>
      </c>
      <c r="B3721" s="11" t="s">
        <v>3485</v>
      </c>
      <c r="C3721">
        <v>15</v>
      </c>
    </row>
    <row r="3722" spans="1:3" x14ac:dyDescent="0.25">
      <c r="A3722" s="12">
        <v>3718</v>
      </c>
      <c r="B3722" s="11" t="s">
        <v>3486</v>
      </c>
      <c r="C3722">
        <v>14</v>
      </c>
    </row>
    <row r="3723" spans="1:3" x14ac:dyDescent="0.25">
      <c r="A3723" s="12">
        <v>3719</v>
      </c>
      <c r="B3723" s="11" t="s">
        <v>3487</v>
      </c>
      <c r="C3723">
        <v>15</v>
      </c>
    </row>
    <row r="3724" spans="1:3" x14ac:dyDescent="0.25">
      <c r="A3724" s="12">
        <v>3720</v>
      </c>
      <c r="B3724" s="11" t="s">
        <v>3488</v>
      </c>
      <c r="C3724">
        <v>14</v>
      </c>
    </row>
    <row r="3725" spans="1:3" x14ac:dyDescent="0.25">
      <c r="A3725" s="12">
        <v>3721</v>
      </c>
      <c r="B3725" s="11" t="s">
        <v>3489</v>
      </c>
      <c r="C3725">
        <v>15</v>
      </c>
    </row>
    <row r="3726" spans="1:3" x14ac:dyDescent="0.25">
      <c r="A3726" s="12">
        <v>3722</v>
      </c>
      <c r="B3726" s="11" t="s">
        <v>3490</v>
      </c>
      <c r="C3726">
        <v>14</v>
      </c>
    </row>
    <row r="3727" spans="1:3" x14ac:dyDescent="0.25">
      <c r="A3727" s="12">
        <v>3723</v>
      </c>
      <c r="B3727" s="11" t="s">
        <v>3491</v>
      </c>
      <c r="C3727">
        <v>15</v>
      </c>
    </row>
    <row r="3728" spans="1:3" x14ac:dyDescent="0.25">
      <c r="A3728" s="12">
        <v>3724</v>
      </c>
      <c r="B3728" s="11" t="s">
        <v>3492</v>
      </c>
      <c r="C3728">
        <v>15</v>
      </c>
    </row>
    <row r="3729" spans="1:3" x14ac:dyDescent="0.25">
      <c r="A3729" s="12">
        <v>3725</v>
      </c>
      <c r="B3729" s="11" t="s">
        <v>3493</v>
      </c>
      <c r="C3729">
        <v>15</v>
      </c>
    </row>
    <row r="3730" spans="1:3" x14ac:dyDescent="0.25">
      <c r="A3730" s="12">
        <v>3726</v>
      </c>
      <c r="B3730" s="11" t="s">
        <v>3494</v>
      </c>
      <c r="C3730">
        <v>15</v>
      </c>
    </row>
    <row r="3731" spans="1:3" x14ac:dyDescent="0.25">
      <c r="A3731" s="12">
        <v>3727</v>
      </c>
      <c r="B3731" s="11" t="s">
        <v>3495</v>
      </c>
      <c r="C3731">
        <v>15</v>
      </c>
    </row>
    <row r="3732" spans="1:3" x14ac:dyDescent="0.25">
      <c r="A3732" s="12">
        <v>3728</v>
      </c>
      <c r="B3732" s="11" t="s">
        <v>3496</v>
      </c>
      <c r="C3732">
        <v>15</v>
      </c>
    </row>
    <row r="3733" spans="1:3" x14ac:dyDescent="0.25">
      <c r="A3733" s="12">
        <v>3729</v>
      </c>
      <c r="B3733" s="11" t="s">
        <v>3497</v>
      </c>
      <c r="C3733">
        <v>15</v>
      </c>
    </row>
    <row r="3734" spans="1:3" x14ac:dyDescent="0.25">
      <c r="A3734" s="12">
        <v>3730</v>
      </c>
      <c r="B3734" s="11" t="s">
        <v>3498</v>
      </c>
      <c r="C3734">
        <v>15</v>
      </c>
    </row>
    <row r="3735" spans="1:3" x14ac:dyDescent="0.25">
      <c r="A3735" s="12">
        <v>3731</v>
      </c>
      <c r="B3735" s="11" t="s">
        <v>3499</v>
      </c>
      <c r="C3735">
        <v>15</v>
      </c>
    </row>
    <row r="3736" spans="1:3" x14ac:dyDescent="0.25">
      <c r="A3736" s="12">
        <v>3732</v>
      </c>
      <c r="B3736" s="11" t="s">
        <v>3500</v>
      </c>
      <c r="C3736">
        <v>14</v>
      </c>
    </row>
    <row r="3737" spans="1:3" x14ac:dyDescent="0.25">
      <c r="A3737" s="12">
        <v>3733</v>
      </c>
      <c r="B3737" s="11" t="s">
        <v>3501</v>
      </c>
      <c r="C3737">
        <v>15</v>
      </c>
    </row>
    <row r="3738" spans="1:3" x14ac:dyDescent="0.25">
      <c r="A3738" s="12">
        <v>3734</v>
      </c>
      <c r="B3738" s="11" t="s">
        <v>3502</v>
      </c>
      <c r="C3738">
        <v>14</v>
      </c>
    </row>
    <row r="3739" spans="1:3" x14ac:dyDescent="0.25">
      <c r="A3739" s="12">
        <v>3735</v>
      </c>
      <c r="B3739" s="11" t="s">
        <v>3503</v>
      </c>
      <c r="C3739">
        <v>15</v>
      </c>
    </row>
    <row r="3740" spans="1:3" x14ac:dyDescent="0.25">
      <c r="A3740" s="12">
        <v>3736</v>
      </c>
      <c r="B3740" s="11" t="s">
        <v>3504</v>
      </c>
      <c r="C3740">
        <v>14</v>
      </c>
    </row>
    <row r="3741" spans="1:3" x14ac:dyDescent="0.25">
      <c r="A3741" s="12">
        <v>3737</v>
      </c>
      <c r="B3741" s="11" t="s">
        <v>3505</v>
      </c>
      <c r="C3741">
        <v>13</v>
      </c>
    </row>
    <row r="3742" spans="1:3" x14ac:dyDescent="0.25">
      <c r="A3742" s="12">
        <v>3738</v>
      </c>
      <c r="B3742" s="11" t="s">
        <v>3506</v>
      </c>
      <c r="C3742">
        <v>9</v>
      </c>
    </row>
    <row r="3743" spans="1:3" x14ac:dyDescent="0.25">
      <c r="A3743" s="12">
        <v>3739</v>
      </c>
      <c r="B3743" s="11" t="s">
        <v>3507</v>
      </c>
      <c r="C3743">
        <v>12</v>
      </c>
    </row>
    <row r="3744" spans="1:3" x14ac:dyDescent="0.25">
      <c r="A3744" s="12">
        <v>3740</v>
      </c>
      <c r="B3744" s="11" t="s">
        <v>3508</v>
      </c>
      <c r="C3744">
        <v>15</v>
      </c>
    </row>
    <row r="3745" spans="1:3" x14ac:dyDescent="0.25">
      <c r="A3745" s="12">
        <v>3741</v>
      </c>
      <c r="B3745" s="11" t="s">
        <v>3509</v>
      </c>
      <c r="C3745">
        <v>15</v>
      </c>
    </row>
    <row r="3746" spans="1:3" x14ac:dyDescent="0.25">
      <c r="A3746" s="12">
        <v>3742</v>
      </c>
      <c r="B3746" s="11" t="s">
        <v>3510</v>
      </c>
      <c r="C3746">
        <v>15</v>
      </c>
    </row>
    <row r="3747" spans="1:3" x14ac:dyDescent="0.25">
      <c r="A3747" s="12">
        <v>3743</v>
      </c>
      <c r="B3747" s="11" t="s">
        <v>3511</v>
      </c>
      <c r="C3747">
        <v>15</v>
      </c>
    </row>
    <row r="3748" spans="1:3" x14ac:dyDescent="0.25">
      <c r="A3748" s="12">
        <v>3744</v>
      </c>
      <c r="B3748" s="11" t="s">
        <v>3512</v>
      </c>
      <c r="C3748">
        <v>15</v>
      </c>
    </row>
    <row r="3749" spans="1:3" x14ac:dyDescent="0.25">
      <c r="A3749" s="12">
        <v>3745</v>
      </c>
      <c r="B3749" s="11" t="s">
        <v>3513</v>
      </c>
      <c r="C3749">
        <v>12</v>
      </c>
    </row>
    <row r="3750" spans="1:3" x14ac:dyDescent="0.25">
      <c r="A3750" s="12">
        <v>3746</v>
      </c>
      <c r="B3750" s="11" t="s">
        <v>3514</v>
      </c>
      <c r="C3750">
        <v>15</v>
      </c>
    </row>
    <row r="3751" spans="1:3" x14ac:dyDescent="0.25">
      <c r="A3751" s="12">
        <v>3747</v>
      </c>
      <c r="B3751" s="11" t="s">
        <v>3515</v>
      </c>
      <c r="C3751">
        <v>14</v>
      </c>
    </row>
    <row r="3752" spans="1:3" x14ac:dyDescent="0.25">
      <c r="A3752" s="12">
        <v>3748</v>
      </c>
      <c r="B3752" s="11" t="s">
        <v>3516</v>
      </c>
      <c r="C3752">
        <v>15</v>
      </c>
    </row>
    <row r="3753" spans="1:3" x14ac:dyDescent="0.25">
      <c r="A3753" s="12">
        <v>3749</v>
      </c>
      <c r="B3753" s="11" t="s">
        <v>3517</v>
      </c>
      <c r="C3753">
        <v>15</v>
      </c>
    </row>
    <row r="3754" spans="1:3" x14ac:dyDescent="0.25">
      <c r="A3754" s="12">
        <v>3750</v>
      </c>
      <c r="B3754" s="11" t="s">
        <v>3518</v>
      </c>
      <c r="C3754">
        <v>15</v>
      </c>
    </row>
    <row r="3755" spans="1:3" x14ac:dyDescent="0.25">
      <c r="A3755" s="12">
        <v>3751</v>
      </c>
      <c r="B3755" s="11" t="s">
        <v>3519</v>
      </c>
      <c r="C3755">
        <v>15</v>
      </c>
    </row>
    <row r="3756" spans="1:3" x14ac:dyDescent="0.25">
      <c r="A3756" s="12">
        <v>3752</v>
      </c>
      <c r="B3756" s="11" t="s">
        <v>3520</v>
      </c>
      <c r="C3756">
        <v>15</v>
      </c>
    </row>
    <row r="3757" spans="1:3" x14ac:dyDescent="0.25">
      <c r="A3757" s="12">
        <v>3753</v>
      </c>
      <c r="B3757" s="11" t="s">
        <v>3521</v>
      </c>
      <c r="C3757">
        <v>14</v>
      </c>
    </row>
    <row r="3758" spans="1:3" x14ac:dyDescent="0.25">
      <c r="A3758" s="12">
        <v>3754</v>
      </c>
      <c r="B3758" s="11" t="s">
        <v>3522</v>
      </c>
      <c r="C3758">
        <v>15</v>
      </c>
    </row>
    <row r="3759" spans="1:3" x14ac:dyDescent="0.25">
      <c r="A3759" s="12">
        <v>3755</v>
      </c>
      <c r="B3759" s="11" t="s">
        <v>3523</v>
      </c>
      <c r="C3759">
        <v>15</v>
      </c>
    </row>
    <row r="3760" spans="1:3" x14ac:dyDescent="0.25">
      <c r="A3760" s="12">
        <v>3756</v>
      </c>
      <c r="B3760" s="11" t="s">
        <v>3524</v>
      </c>
      <c r="C3760">
        <v>15</v>
      </c>
    </row>
    <row r="3761" spans="1:3" x14ac:dyDescent="0.25">
      <c r="A3761" s="12">
        <v>3757</v>
      </c>
      <c r="B3761" s="11" t="s">
        <v>3525</v>
      </c>
      <c r="C3761">
        <v>15</v>
      </c>
    </row>
    <row r="3762" spans="1:3" x14ac:dyDescent="0.25">
      <c r="A3762" s="12">
        <v>3758</v>
      </c>
      <c r="B3762" s="11" t="s">
        <v>3526</v>
      </c>
      <c r="C3762">
        <v>14</v>
      </c>
    </row>
    <row r="3763" spans="1:3" x14ac:dyDescent="0.25">
      <c r="A3763" s="12">
        <v>3759</v>
      </c>
      <c r="B3763" s="11" t="s">
        <v>3527</v>
      </c>
      <c r="C3763">
        <v>15</v>
      </c>
    </row>
    <row r="3764" spans="1:3" x14ac:dyDescent="0.25">
      <c r="A3764" s="12">
        <v>3760</v>
      </c>
      <c r="B3764" s="11" t="s">
        <v>3528</v>
      </c>
      <c r="C3764">
        <v>15</v>
      </c>
    </row>
    <row r="3765" spans="1:3" x14ac:dyDescent="0.25">
      <c r="A3765" s="12">
        <v>3761</v>
      </c>
      <c r="B3765" s="11" t="s">
        <v>3527</v>
      </c>
      <c r="C3765">
        <v>15</v>
      </c>
    </row>
    <row r="3766" spans="1:3" x14ac:dyDescent="0.25">
      <c r="A3766" s="12">
        <v>3762</v>
      </c>
      <c r="B3766" s="11" t="s">
        <v>3528</v>
      </c>
      <c r="C3766">
        <v>15</v>
      </c>
    </row>
    <row r="3767" spans="1:3" x14ac:dyDescent="0.25">
      <c r="A3767" s="12">
        <v>3763</v>
      </c>
      <c r="B3767" s="11" t="s">
        <v>3529</v>
      </c>
      <c r="C3767">
        <v>15</v>
      </c>
    </row>
    <row r="3768" spans="1:3" x14ac:dyDescent="0.25">
      <c r="A3768" s="12">
        <v>3764</v>
      </c>
      <c r="B3768" s="11" t="s">
        <v>3520</v>
      </c>
      <c r="C3768">
        <v>15</v>
      </c>
    </row>
    <row r="3769" spans="1:3" x14ac:dyDescent="0.25">
      <c r="A3769" s="12">
        <v>3765</v>
      </c>
      <c r="B3769" s="11" t="s">
        <v>3521</v>
      </c>
      <c r="C3769">
        <v>14</v>
      </c>
    </row>
    <row r="3770" spans="1:3" x14ac:dyDescent="0.25">
      <c r="A3770" s="12">
        <v>3766</v>
      </c>
      <c r="B3770" s="11" t="s">
        <v>3530</v>
      </c>
      <c r="C3770">
        <v>15</v>
      </c>
    </row>
    <row r="3771" spans="1:3" x14ac:dyDescent="0.25">
      <c r="A3771" s="12">
        <v>3767</v>
      </c>
      <c r="B3771" s="11" t="s">
        <v>3531</v>
      </c>
      <c r="C3771">
        <v>15</v>
      </c>
    </row>
    <row r="3772" spans="1:3" x14ac:dyDescent="0.25">
      <c r="A3772" s="12">
        <v>3768</v>
      </c>
      <c r="B3772" s="11" t="s">
        <v>3532</v>
      </c>
      <c r="C3772">
        <v>15</v>
      </c>
    </row>
    <row r="3773" spans="1:3" x14ac:dyDescent="0.25">
      <c r="A3773" s="12">
        <v>3769</v>
      </c>
      <c r="B3773" s="11" t="s">
        <v>3533</v>
      </c>
      <c r="C3773">
        <v>15</v>
      </c>
    </row>
    <row r="3774" spans="1:3" x14ac:dyDescent="0.25">
      <c r="A3774" s="12">
        <v>3770</v>
      </c>
      <c r="B3774" s="11" t="s">
        <v>3534</v>
      </c>
      <c r="C3774">
        <v>14</v>
      </c>
    </row>
    <row r="3775" spans="1:3" x14ac:dyDescent="0.25">
      <c r="A3775" s="12">
        <v>3771</v>
      </c>
      <c r="B3775" s="11" t="s">
        <v>3535</v>
      </c>
      <c r="C3775">
        <v>15</v>
      </c>
    </row>
    <row r="3776" spans="1:3" x14ac:dyDescent="0.25">
      <c r="A3776" s="12">
        <v>3772</v>
      </c>
      <c r="B3776" s="11" t="s">
        <v>3536</v>
      </c>
      <c r="C3776">
        <v>6</v>
      </c>
    </row>
    <row r="3777" spans="1:3" x14ac:dyDescent="0.25">
      <c r="A3777" s="12">
        <v>3773</v>
      </c>
      <c r="B3777" s="11" t="s">
        <v>3537</v>
      </c>
      <c r="C3777">
        <v>5</v>
      </c>
    </row>
    <row r="3778" spans="1:3" x14ac:dyDescent="0.25">
      <c r="A3778" s="12">
        <v>3774</v>
      </c>
      <c r="B3778" s="11" t="s">
        <v>3538</v>
      </c>
      <c r="C3778">
        <v>15</v>
      </c>
    </row>
    <row r="3779" spans="1:3" x14ac:dyDescent="0.25">
      <c r="A3779" s="12">
        <v>3775</v>
      </c>
      <c r="B3779" s="11" t="s">
        <v>3539</v>
      </c>
      <c r="C3779">
        <v>15</v>
      </c>
    </row>
    <row r="3780" spans="1:3" x14ac:dyDescent="0.25">
      <c r="A3780" s="12">
        <v>3776</v>
      </c>
      <c r="B3780" s="11" t="s">
        <v>3539</v>
      </c>
      <c r="C3780">
        <v>7</v>
      </c>
    </row>
    <row r="3781" spans="1:3" x14ac:dyDescent="0.25">
      <c r="A3781" s="12">
        <v>3777</v>
      </c>
      <c r="B3781" s="11" t="s">
        <v>3540</v>
      </c>
      <c r="C3781">
        <v>15</v>
      </c>
    </row>
    <row r="3782" spans="1:3" x14ac:dyDescent="0.25">
      <c r="A3782" s="12">
        <v>3778</v>
      </c>
      <c r="B3782" s="11" t="s">
        <v>3541</v>
      </c>
      <c r="C3782">
        <v>15</v>
      </c>
    </row>
    <row r="3783" spans="1:3" x14ac:dyDescent="0.25">
      <c r="A3783" s="12">
        <v>3779</v>
      </c>
      <c r="B3783" s="11" t="s">
        <v>3542</v>
      </c>
      <c r="C3783">
        <v>15</v>
      </c>
    </row>
    <row r="3784" spans="1:3" x14ac:dyDescent="0.25">
      <c r="A3784" s="12">
        <v>3780</v>
      </c>
      <c r="B3784" s="11" t="s">
        <v>3543</v>
      </c>
      <c r="C3784">
        <v>15</v>
      </c>
    </row>
    <row r="3785" spans="1:3" x14ac:dyDescent="0.25">
      <c r="A3785" s="12">
        <v>3781</v>
      </c>
      <c r="B3785" s="11" t="s">
        <v>3544</v>
      </c>
      <c r="C3785">
        <v>15</v>
      </c>
    </row>
    <row r="3786" spans="1:3" x14ac:dyDescent="0.25">
      <c r="A3786" s="12">
        <v>3782</v>
      </c>
      <c r="B3786" s="11" t="s">
        <v>3545</v>
      </c>
      <c r="C3786">
        <v>15</v>
      </c>
    </row>
    <row r="3787" spans="1:3" x14ac:dyDescent="0.25">
      <c r="A3787" s="12">
        <v>3783</v>
      </c>
      <c r="B3787" s="11" t="s">
        <v>3546</v>
      </c>
      <c r="C3787">
        <v>14</v>
      </c>
    </row>
    <row r="3788" spans="1:3" x14ac:dyDescent="0.25">
      <c r="A3788" s="12">
        <v>3784</v>
      </c>
      <c r="B3788" s="11" t="s">
        <v>3547</v>
      </c>
      <c r="C3788">
        <v>15</v>
      </c>
    </row>
    <row r="3789" spans="1:3" x14ac:dyDescent="0.25">
      <c r="A3789" s="12">
        <v>3785</v>
      </c>
      <c r="B3789" s="11" t="s">
        <v>3548</v>
      </c>
      <c r="C3789">
        <v>15</v>
      </c>
    </row>
    <row r="3790" spans="1:3" x14ac:dyDescent="0.25">
      <c r="A3790" s="12">
        <v>3786</v>
      </c>
      <c r="B3790" s="11" t="s">
        <v>3549</v>
      </c>
      <c r="C3790">
        <v>14</v>
      </c>
    </row>
    <row r="3791" spans="1:3" x14ac:dyDescent="0.25">
      <c r="A3791" s="12">
        <v>3787</v>
      </c>
      <c r="B3791" s="11" t="s">
        <v>3550</v>
      </c>
      <c r="C3791">
        <v>15</v>
      </c>
    </row>
    <row r="3792" spans="1:3" x14ac:dyDescent="0.25">
      <c r="A3792" s="12">
        <v>3788</v>
      </c>
      <c r="B3792" s="11" t="s">
        <v>3551</v>
      </c>
      <c r="C3792">
        <v>15</v>
      </c>
    </row>
    <row r="3793" spans="1:3" x14ac:dyDescent="0.25">
      <c r="A3793" s="12">
        <v>3789</v>
      </c>
      <c r="B3793" s="11" t="s">
        <v>3552</v>
      </c>
      <c r="C3793">
        <v>7</v>
      </c>
    </row>
    <row r="3794" spans="1:3" x14ac:dyDescent="0.25">
      <c r="A3794" s="12">
        <v>3790</v>
      </c>
      <c r="B3794" s="11" t="s">
        <v>3553</v>
      </c>
      <c r="C3794">
        <v>15</v>
      </c>
    </row>
    <row r="3795" spans="1:3" x14ac:dyDescent="0.25">
      <c r="A3795" s="12">
        <v>3791</v>
      </c>
      <c r="B3795" s="11" t="s">
        <v>3554</v>
      </c>
      <c r="C3795">
        <v>14</v>
      </c>
    </row>
    <row r="3796" spans="1:3" x14ac:dyDescent="0.25">
      <c r="A3796" s="12">
        <v>3792</v>
      </c>
      <c r="B3796" s="11" t="s">
        <v>3555</v>
      </c>
      <c r="C3796">
        <v>15</v>
      </c>
    </row>
    <row r="3797" spans="1:3" x14ac:dyDescent="0.25">
      <c r="A3797" s="12">
        <v>3793</v>
      </c>
      <c r="B3797" s="11" t="s">
        <v>3556</v>
      </c>
      <c r="C3797">
        <v>15</v>
      </c>
    </row>
    <row r="3798" spans="1:3" x14ac:dyDescent="0.25">
      <c r="A3798" s="12">
        <v>3794</v>
      </c>
      <c r="B3798" s="11" t="s">
        <v>3557</v>
      </c>
      <c r="C3798">
        <v>14</v>
      </c>
    </row>
    <row r="3799" spans="1:3" x14ac:dyDescent="0.25">
      <c r="A3799" s="12">
        <v>3795</v>
      </c>
      <c r="B3799" s="11" t="s">
        <v>3558</v>
      </c>
      <c r="C3799">
        <v>14</v>
      </c>
    </row>
    <row r="3800" spans="1:3" x14ac:dyDescent="0.25">
      <c r="A3800" s="12">
        <v>3796</v>
      </c>
      <c r="B3800" s="11" t="s">
        <v>3559</v>
      </c>
      <c r="C3800">
        <v>15</v>
      </c>
    </row>
    <row r="3801" spans="1:3" x14ac:dyDescent="0.25">
      <c r="A3801" s="12">
        <v>3797</v>
      </c>
      <c r="B3801" s="11" t="s">
        <v>3560</v>
      </c>
      <c r="C3801">
        <v>15</v>
      </c>
    </row>
    <row r="3802" spans="1:3" x14ac:dyDescent="0.25">
      <c r="A3802" s="12">
        <v>3798</v>
      </c>
      <c r="B3802" s="11" t="s">
        <v>3561</v>
      </c>
      <c r="C3802">
        <v>15</v>
      </c>
    </row>
    <row r="3803" spans="1:3" x14ac:dyDescent="0.25">
      <c r="A3803" s="12">
        <v>3799</v>
      </c>
      <c r="B3803" s="11" t="s">
        <v>3562</v>
      </c>
      <c r="C3803">
        <v>15</v>
      </c>
    </row>
    <row r="3804" spans="1:3" x14ac:dyDescent="0.25">
      <c r="A3804" s="12">
        <v>3800</v>
      </c>
      <c r="B3804" s="11" t="s">
        <v>3563</v>
      </c>
      <c r="C3804">
        <v>15</v>
      </c>
    </row>
    <row r="3805" spans="1:3" x14ac:dyDescent="0.25">
      <c r="A3805" s="12">
        <v>3801</v>
      </c>
      <c r="B3805" s="11" t="s">
        <v>3564</v>
      </c>
      <c r="C3805">
        <v>15</v>
      </c>
    </row>
    <row r="3806" spans="1:3" x14ac:dyDescent="0.25">
      <c r="A3806" s="12">
        <v>3802</v>
      </c>
      <c r="B3806" s="11" t="s">
        <v>3565</v>
      </c>
      <c r="C3806">
        <v>15</v>
      </c>
    </row>
    <row r="3807" spans="1:3" x14ac:dyDescent="0.25">
      <c r="A3807" s="12">
        <v>3803</v>
      </c>
      <c r="B3807" s="11" t="s">
        <v>3566</v>
      </c>
      <c r="C3807">
        <v>15</v>
      </c>
    </row>
    <row r="3808" spans="1:3" x14ac:dyDescent="0.25">
      <c r="A3808" s="12">
        <v>3804</v>
      </c>
      <c r="B3808" s="11" t="s">
        <v>3567</v>
      </c>
      <c r="C3808">
        <v>15</v>
      </c>
    </row>
    <row r="3809" spans="1:3" x14ac:dyDescent="0.25">
      <c r="A3809" s="12">
        <v>3805</v>
      </c>
      <c r="B3809" s="11" t="s">
        <v>3568</v>
      </c>
      <c r="C3809">
        <v>15</v>
      </c>
    </row>
    <row r="3810" spans="1:3" x14ac:dyDescent="0.25">
      <c r="A3810" s="12">
        <v>3806</v>
      </c>
      <c r="B3810" s="11" t="s">
        <v>3569</v>
      </c>
      <c r="C3810">
        <v>14</v>
      </c>
    </row>
    <row r="3811" spans="1:3" x14ac:dyDescent="0.25">
      <c r="A3811" s="12">
        <v>3807</v>
      </c>
      <c r="B3811" s="11" t="s">
        <v>3570</v>
      </c>
      <c r="C3811">
        <v>15</v>
      </c>
    </row>
    <row r="3812" spans="1:3" x14ac:dyDescent="0.25">
      <c r="A3812" s="12">
        <v>3808</v>
      </c>
      <c r="B3812" s="11" t="s">
        <v>3571</v>
      </c>
      <c r="C3812">
        <v>15</v>
      </c>
    </row>
    <row r="3813" spans="1:3" x14ac:dyDescent="0.25">
      <c r="A3813" s="12">
        <v>3809</v>
      </c>
      <c r="B3813" s="11" t="s">
        <v>3572</v>
      </c>
      <c r="C3813">
        <v>15</v>
      </c>
    </row>
    <row r="3814" spans="1:3" x14ac:dyDescent="0.25">
      <c r="A3814" s="12">
        <v>3810</v>
      </c>
      <c r="B3814" s="11" t="s">
        <v>3573</v>
      </c>
      <c r="C3814">
        <v>15</v>
      </c>
    </row>
    <row r="3815" spans="1:3" x14ac:dyDescent="0.25">
      <c r="A3815" s="12">
        <v>3811</v>
      </c>
      <c r="B3815" s="11" t="s">
        <v>3574</v>
      </c>
      <c r="C3815">
        <v>15</v>
      </c>
    </row>
    <row r="3816" spans="1:3" x14ac:dyDescent="0.25">
      <c r="A3816" s="12">
        <v>3812</v>
      </c>
      <c r="B3816" s="11" t="s">
        <v>3575</v>
      </c>
      <c r="C3816">
        <v>14</v>
      </c>
    </row>
    <row r="3817" spans="1:3" x14ac:dyDescent="0.25">
      <c r="A3817" s="12">
        <v>3813</v>
      </c>
      <c r="B3817" s="11" t="s">
        <v>3576</v>
      </c>
      <c r="C3817">
        <v>15</v>
      </c>
    </row>
    <row r="3818" spans="1:3" x14ac:dyDescent="0.25">
      <c r="A3818" s="12">
        <v>3814</v>
      </c>
      <c r="B3818" s="11" t="s">
        <v>3577</v>
      </c>
      <c r="C3818">
        <v>15</v>
      </c>
    </row>
    <row r="3819" spans="1:3" x14ac:dyDescent="0.25">
      <c r="A3819" s="12">
        <v>3815</v>
      </c>
      <c r="B3819" s="11" t="s">
        <v>3578</v>
      </c>
      <c r="C3819">
        <v>15</v>
      </c>
    </row>
    <row r="3820" spans="1:3" x14ac:dyDescent="0.25">
      <c r="A3820" s="12">
        <v>3816</v>
      </c>
      <c r="B3820" s="11" t="s">
        <v>3579</v>
      </c>
      <c r="C3820">
        <v>15</v>
      </c>
    </row>
    <row r="3821" spans="1:3" x14ac:dyDescent="0.25">
      <c r="A3821" s="12">
        <v>3817</v>
      </c>
      <c r="B3821" s="11" t="s">
        <v>3580</v>
      </c>
      <c r="C3821">
        <v>15</v>
      </c>
    </row>
    <row r="3822" spans="1:3" x14ac:dyDescent="0.25">
      <c r="A3822" s="12">
        <v>3818</v>
      </c>
      <c r="B3822" s="11" t="s">
        <v>3581</v>
      </c>
      <c r="C3822">
        <v>15</v>
      </c>
    </row>
    <row r="3823" spans="1:3" x14ac:dyDescent="0.25">
      <c r="A3823" s="12">
        <v>3819</v>
      </c>
      <c r="B3823" s="11" t="s">
        <v>3582</v>
      </c>
      <c r="C3823">
        <v>15</v>
      </c>
    </row>
    <row r="3824" spans="1:3" x14ac:dyDescent="0.25">
      <c r="A3824" s="12">
        <v>3820</v>
      </c>
      <c r="B3824" s="11" t="s">
        <v>3583</v>
      </c>
      <c r="C3824">
        <v>15</v>
      </c>
    </row>
    <row r="3825" spans="1:3" x14ac:dyDescent="0.25">
      <c r="A3825" s="12">
        <v>3821</v>
      </c>
      <c r="B3825" s="11" t="s">
        <v>3584</v>
      </c>
      <c r="C3825">
        <v>15</v>
      </c>
    </row>
    <row r="3826" spans="1:3" x14ac:dyDescent="0.25">
      <c r="A3826" s="12">
        <v>3822</v>
      </c>
      <c r="B3826" s="11" t="s">
        <v>3585</v>
      </c>
      <c r="C3826">
        <v>15</v>
      </c>
    </row>
    <row r="3827" spans="1:3" x14ac:dyDescent="0.25">
      <c r="A3827" s="12">
        <v>3823</v>
      </c>
      <c r="B3827" s="11" t="s">
        <v>3586</v>
      </c>
      <c r="C3827">
        <v>15</v>
      </c>
    </row>
    <row r="3828" spans="1:3" x14ac:dyDescent="0.25">
      <c r="A3828" s="12">
        <v>3824</v>
      </c>
      <c r="B3828" s="11" t="s">
        <v>3587</v>
      </c>
      <c r="C3828">
        <v>15</v>
      </c>
    </row>
    <row r="3829" spans="1:3" x14ac:dyDescent="0.25">
      <c r="A3829" s="12">
        <v>3825</v>
      </c>
      <c r="B3829" s="11" t="s">
        <v>3588</v>
      </c>
      <c r="C3829">
        <v>15</v>
      </c>
    </row>
    <row r="3830" spans="1:3" x14ac:dyDescent="0.25">
      <c r="A3830" s="12">
        <v>3826</v>
      </c>
      <c r="B3830" s="11" t="s">
        <v>3589</v>
      </c>
      <c r="C3830">
        <v>14</v>
      </c>
    </row>
    <row r="3831" spans="1:3" x14ac:dyDescent="0.25">
      <c r="A3831" s="12">
        <v>3827</v>
      </c>
      <c r="B3831" s="11" t="s">
        <v>3590</v>
      </c>
      <c r="C3831">
        <v>15</v>
      </c>
    </row>
    <row r="3832" spans="1:3" x14ac:dyDescent="0.25">
      <c r="A3832" s="12">
        <v>3828</v>
      </c>
      <c r="B3832" s="11" t="s">
        <v>3591</v>
      </c>
      <c r="C3832">
        <v>15</v>
      </c>
    </row>
    <row r="3833" spans="1:3" x14ac:dyDescent="0.25">
      <c r="A3833" s="12">
        <v>3829</v>
      </c>
      <c r="B3833" s="11" t="s">
        <v>3592</v>
      </c>
      <c r="C3833">
        <v>15</v>
      </c>
    </row>
    <row r="3834" spans="1:3" x14ac:dyDescent="0.25">
      <c r="A3834" s="12">
        <v>3830</v>
      </c>
      <c r="B3834" s="11" t="s">
        <v>3593</v>
      </c>
      <c r="C3834">
        <v>15</v>
      </c>
    </row>
    <row r="3835" spans="1:3" x14ac:dyDescent="0.25">
      <c r="A3835" s="12">
        <v>3831</v>
      </c>
      <c r="B3835" s="11" t="s">
        <v>3594</v>
      </c>
      <c r="C3835">
        <v>15</v>
      </c>
    </row>
    <row r="3836" spans="1:3" x14ac:dyDescent="0.25">
      <c r="A3836" s="12">
        <v>3832</v>
      </c>
      <c r="B3836" s="11" t="s">
        <v>3595</v>
      </c>
      <c r="C3836">
        <v>15</v>
      </c>
    </row>
    <row r="3837" spans="1:3" x14ac:dyDescent="0.25">
      <c r="A3837" s="12">
        <v>3833</v>
      </c>
      <c r="B3837" s="11" t="s">
        <v>3596</v>
      </c>
      <c r="C3837">
        <v>15</v>
      </c>
    </row>
    <row r="3838" spans="1:3" x14ac:dyDescent="0.25">
      <c r="A3838" s="12">
        <v>3834</v>
      </c>
      <c r="B3838" s="11" t="s">
        <v>3597</v>
      </c>
      <c r="C3838">
        <v>15</v>
      </c>
    </row>
    <row r="3839" spans="1:3" x14ac:dyDescent="0.25">
      <c r="A3839" s="12">
        <v>3835</v>
      </c>
      <c r="B3839" s="11" t="s">
        <v>3598</v>
      </c>
      <c r="C3839">
        <v>15</v>
      </c>
    </row>
    <row r="3840" spans="1:3" x14ac:dyDescent="0.25">
      <c r="A3840" s="12">
        <v>3836</v>
      </c>
      <c r="B3840" s="11" t="s">
        <v>3599</v>
      </c>
      <c r="C3840">
        <v>15</v>
      </c>
    </row>
    <row r="3841" spans="1:3" x14ac:dyDescent="0.25">
      <c r="A3841" s="12">
        <v>3837</v>
      </c>
      <c r="B3841" s="11" t="s">
        <v>3600</v>
      </c>
      <c r="C3841">
        <v>15</v>
      </c>
    </row>
    <row r="3842" spans="1:3" x14ac:dyDescent="0.25">
      <c r="A3842" s="12">
        <v>3838</v>
      </c>
      <c r="B3842" s="11" t="s">
        <v>3601</v>
      </c>
      <c r="C3842">
        <v>15</v>
      </c>
    </row>
    <row r="3843" spans="1:3" x14ac:dyDescent="0.25">
      <c r="A3843" s="12">
        <v>3839</v>
      </c>
      <c r="B3843" s="11" t="s">
        <v>3602</v>
      </c>
      <c r="C3843">
        <v>14</v>
      </c>
    </row>
    <row r="3844" spans="1:3" x14ac:dyDescent="0.25">
      <c r="A3844" s="12">
        <v>3840</v>
      </c>
      <c r="B3844" s="11" t="s">
        <v>3603</v>
      </c>
      <c r="C3844">
        <v>15</v>
      </c>
    </row>
    <row r="3845" spans="1:3" x14ac:dyDescent="0.25">
      <c r="A3845" s="12">
        <v>3841</v>
      </c>
      <c r="B3845" s="11" t="s">
        <v>3604</v>
      </c>
      <c r="C3845">
        <v>15</v>
      </c>
    </row>
    <row r="3846" spans="1:3" x14ac:dyDescent="0.25">
      <c r="A3846" s="12">
        <v>3842</v>
      </c>
      <c r="B3846" s="11" t="s">
        <v>3605</v>
      </c>
      <c r="C3846">
        <v>15</v>
      </c>
    </row>
    <row r="3847" spans="1:3" x14ac:dyDescent="0.25">
      <c r="A3847" s="12">
        <v>3843</v>
      </c>
      <c r="B3847" s="11" t="s">
        <v>3606</v>
      </c>
      <c r="C3847">
        <v>15</v>
      </c>
    </row>
    <row r="3848" spans="1:3" x14ac:dyDescent="0.25">
      <c r="A3848" s="12">
        <v>3844</v>
      </c>
      <c r="B3848" s="11" t="s">
        <v>3607</v>
      </c>
      <c r="C3848">
        <v>15</v>
      </c>
    </row>
    <row r="3849" spans="1:3" x14ac:dyDescent="0.25">
      <c r="A3849" s="12">
        <v>3845</v>
      </c>
      <c r="B3849" s="11" t="s">
        <v>3608</v>
      </c>
      <c r="C3849">
        <v>15</v>
      </c>
    </row>
    <row r="3850" spans="1:3" x14ac:dyDescent="0.25">
      <c r="A3850" s="12">
        <v>3846</v>
      </c>
      <c r="B3850" s="11" t="s">
        <v>3609</v>
      </c>
      <c r="C3850">
        <v>15</v>
      </c>
    </row>
    <row r="3851" spans="1:3" x14ac:dyDescent="0.25">
      <c r="A3851" s="12">
        <v>3847</v>
      </c>
      <c r="B3851" s="11" t="s">
        <v>3610</v>
      </c>
      <c r="C3851">
        <v>15</v>
      </c>
    </row>
    <row r="3852" spans="1:3" x14ac:dyDescent="0.25">
      <c r="A3852" s="12">
        <v>3848</v>
      </c>
      <c r="B3852" s="11" t="s">
        <v>3611</v>
      </c>
      <c r="C3852">
        <v>15</v>
      </c>
    </row>
    <row r="3853" spans="1:3" x14ac:dyDescent="0.25">
      <c r="A3853" s="12">
        <v>3849</v>
      </c>
      <c r="B3853" s="11" t="s">
        <v>3612</v>
      </c>
      <c r="C3853">
        <v>15</v>
      </c>
    </row>
    <row r="3854" spans="1:3" x14ac:dyDescent="0.25">
      <c r="A3854" s="12">
        <v>3850</v>
      </c>
      <c r="B3854" s="11" t="s">
        <v>3613</v>
      </c>
      <c r="C3854">
        <v>15</v>
      </c>
    </row>
    <row r="3855" spans="1:3" x14ac:dyDescent="0.25">
      <c r="A3855" s="12">
        <v>3851</v>
      </c>
      <c r="B3855" s="11" t="s">
        <v>3614</v>
      </c>
      <c r="C3855">
        <v>15</v>
      </c>
    </row>
    <row r="3856" spans="1:3" x14ac:dyDescent="0.25">
      <c r="A3856" s="12">
        <v>3852</v>
      </c>
      <c r="B3856" s="11" t="s">
        <v>3615</v>
      </c>
      <c r="C3856">
        <v>15</v>
      </c>
    </row>
    <row r="3857" spans="1:3" x14ac:dyDescent="0.25">
      <c r="A3857" s="12">
        <v>3853</v>
      </c>
      <c r="B3857" s="11" t="s">
        <v>3616</v>
      </c>
      <c r="C3857">
        <v>15</v>
      </c>
    </row>
    <row r="3858" spans="1:3" x14ac:dyDescent="0.25">
      <c r="A3858" s="12">
        <v>3854</v>
      </c>
      <c r="B3858" s="11" t="s">
        <v>3617</v>
      </c>
      <c r="C3858">
        <v>15</v>
      </c>
    </row>
    <row r="3859" spans="1:3" x14ac:dyDescent="0.25">
      <c r="A3859" s="12">
        <v>3855</v>
      </c>
      <c r="B3859" s="11" t="s">
        <v>3618</v>
      </c>
      <c r="C3859">
        <v>15</v>
      </c>
    </row>
    <row r="3860" spans="1:3" x14ac:dyDescent="0.25">
      <c r="A3860" s="12">
        <v>3856</v>
      </c>
      <c r="B3860" s="11" t="s">
        <v>3619</v>
      </c>
      <c r="C3860">
        <v>15</v>
      </c>
    </row>
    <row r="3861" spans="1:3" x14ac:dyDescent="0.25">
      <c r="A3861" s="12">
        <v>3857</v>
      </c>
      <c r="B3861" s="11" t="s">
        <v>3620</v>
      </c>
      <c r="C3861">
        <v>15</v>
      </c>
    </row>
    <row r="3862" spans="1:3" x14ac:dyDescent="0.25">
      <c r="A3862" s="12">
        <v>3858</v>
      </c>
      <c r="B3862" s="11" t="s">
        <v>3621</v>
      </c>
      <c r="C3862">
        <v>15</v>
      </c>
    </row>
    <row r="3863" spans="1:3" x14ac:dyDescent="0.25">
      <c r="A3863" s="12">
        <v>3859</v>
      </c>
      <c r="B3863" s="11" t="s">
        <v>3622</v>
      </c>
      <c r="C3863">
        <v>15</v>
      </c>
    </row>
    <row r="3864" spans="1:3" x14ac:dyDescent="0.25">
      <c r="A3864" s="12">
        <v>3860</v>
      </c>
      <c r="B3864" s="11" t="s">
        <v>3623</v>
      </c>
      <c r="C3864">
        <v>15</v>
      </c>
    </row>
    <row r="3865" spans="1:3" x14ac:dyDescent="0.25">
      <c r="A3865" s="12">
        <v>3861</v>
      </c>
      <c r="B3865" s="11" t="s">
        <v>3624</v>
      </c>
      <c r="C3865">
        <v>15</v>
      </c>
    </row>
    <row r="3866" spans="1:3" x14ac:dyDescent="0.25">
      <c r="A3866" s="12">
        <v>3862</v>
      </c>
      <c r="B3866" s="11" t="s">
        <v>3625</v>
      </c>
      <c r="C3866">
        <v>15</v>
      </c>
    </row>
    <row r="3867" spans="1:3" x14ac:dyDescent="0.25">
      <c r="A3867" s="12">
        <v>3863</v>
      </c>
      <c r="B3867" s="11" t="s">
        <v>3626</v>
      </c>
      <c r="C3867">
        <v>15</v>
      </c>
    </row>
    <row r="3868" spans="1:3" x14ac:dyDescent="0.25">
      <c r="A3868" s="12">
        <v>3864</v>
      </c>
      <c r="B3868" s="11" t="s">
        <v>3627</v>
      </c>
      <c r="C3868">
        <v>15</v>
      </c>
    </row>
    <row r="3869" spans="1:3" x14ac:dyDescent="0.25">
      <c r="A3869" s="12">
        <v>3865</v>
      </c>
      <c r="B3869" s="11" t="s">
        <v>3628</v>
      </c>
      <c r="C3869">
        <v>15</v>
      </c>
    </row>
    <row r="3870" spans="1:3" x14ac:dyDescent="0.25">
      <c r="A3870" s="12">
        <v>3866</v>
      </c>
      <c r="B3870" s="11" t="s">
        <v>3629</v>
      </c>
      <c r="C3870">
        <v>15</v>
      </c>
    </row>
    <row r="3871" spans="1:3" x14ac:dyDescent="0.25">
      <c r="A3871" s="12">
        <v>3867</v>
      </c>
      <c r="B3871" s="11" t="s">
        <v>3630</v>
      </c>
      <c r="C3871">
        <v>15</v>
      </c>
    </row>
    <row r="3872" spans="1:3" x14ac:dyDescent="0.25">
      <c r="A3872" s="12">
        <v>3868</v>
      </c>
      <c r="B3872" s="11" t="s">
        <v>3631</v>
      </c>
      <c r="C3872">
        <v>15</v>
      </c>
    </row>
    <row r="3873" spans="1:3" x14ac:dyDescent="0.25">
      <c r="A3873" s="12">
        <v>3869</v>
      </c>
      <c r="B3873" s="11" t="s">
        <v>3632</v>
      </c>
      <c r="C3873">
        <v>15</v>
      </c>
    </row>
    <row r="3874" spans="1:3" x14ac:dyDescent="0.25">
      <c r="A3874" s="12">
        <v>3870</v>
      </c>
      <c r="B3874" s="11" t="s">
        <v>3633</v>
      </c>
      <c r="C3874">
        <v>15</v>
      </c>
    </row>
    <row r="3875" spans="1:3" x14ac:dyDescent="0.25">
      <c r="A3875" s="12">
        <v>3871</v>
      </c>
      <c r="B3875" s="11" t="s">
        <v>3634</v>
      </c>
      <c r="C3875">
        <v>15</v>
      </c>
    </row>
    <row r="3876" spans="1:3" x14ac:dyDescent="0.25">
      <c r="A3876" s="12">
        <v>3872</v>
      </c>
      <c r="B3876" s="11" t="s">
        <v>3635</v>
      </c>
      <c r="C3876">
        <v>15</v>
      </c>
    </row>
    <row r="3877" spans="1:3" x14ac:dyDescent="0.25">
      <c r="A3877" s="12">
        <v>3873</v>
      </c>
      <c r="B3877" s="11" t="s">
        <v>3636</v>
      </c>
      <c r="C3877">
        <v>15</v>
      </c>
    </row>
    <row r="3878" spans="1:3" x14ac:dyDescent="0.25">
      <c r="A3878" s="12">
        <v>3874</v>
      </c>
      <c r="B3878" s="11" t="s">
        <v>3637</v>
      </c>
      <c r="C3878">
        <v>15</v>
      </c>
    </row>
    <row r="3879" spans="1:3" x14ac:dyDescent="0.25">
      <c r="A3879" s="12">
        <v>3875</v>
      </c>
      <c r="B3879" s="11" t="s">
        <v>3638</v>
      </c>
      <c r="C3879">
        <v>15</v>
      </c>
    </row>
    <row r="3880" spans="1:3" x14ac:dyDescent="0.25">
      <c r="A3880" s="12">
        <v>3876</v>
      </c>
      <c r="B3880" s="11" t="s">
        <v>3639</v>
      </c>
      <c r="C3880">
        <v>15</v>
      </c>
    </row>
    <row r="3881" spans="1:3" x14ac:dyDescent="0.25">
      <c r="A3881" s="12">
        <v>3877</v>
      </c>
      <c r="B3881" s="11" t="s">
        <v>3640</v>
      </c>
      <c r="C3881">
        <v>15</v>
      </c>
    </row>
    <row r="3882" spans="1:3" x14ac:dyDescent="0.25">
      <c r="A3882" s="12">
        <v>3878</v>
      </c>
      <c r="B3882" s="11" t="s">
        <v>3641</v>
      </c>
      <c r="C3882">
        <v>15</v>
      </c>
    </row>
    <row r="3883" spans="1:3" x14ac:dyDescent="0.25">
      <c r="A3883" s="12">
        <v>3879</v>
      </c>
      <c r="B3883" s="11" t="s">
        <v>3642</v>
      </c>
      <c r="C3883">
        <v>14</v>
      </c>
    </row>
    <row r="3884" spans="1:3" x14ac:dyDescent="0.25">
      <c r="A3884" s="12">
        <v>3880</v>
      </c>
      <c r="B3884" s="11" t="s">
        <v>3643</v>
      </c>
      <c r="C3884">
        <v>15</v>
      </c>
    </row>
    <row r="3885" spans="1:3" x14ac:dyDescent="0.25">
      <c r="A3885" s="12">
        <v>3881</v>
      </c>
      <c r="B3885" s="11" t="s">
        <v>3644</v>
      </c>
      <c r="C3885">
        <v>15</v>
      </c>
    </row>
    <row r="3886" spans="1:3" x14ac:dyDescent="0.25">
      <c r="A3886" s="12">
        <v>3882</v>
      </c>
      <c r="B3886" s="11" t="s">
        <v>3645</v>
      </c>
      <c r="C3886">
        <v>15</v>
      </c>
    </row>
    <row r="3887" spans="1:3" x14ac:dyDescent="0.25">
      <c r="A3887" s="12">
        <v>3883</v>
      </c>
      <c r="B3887" s="11" t="s">
        <v>3646</v>
      </c>
      <c r="C3887">
        <v>15</v>
      </c>
    </row>
    <row r="3888" spans="1:3" x14ac:dyDescent="0.25">
      <c r="A3888" s="12">
        <v>3884</v>
      </c>
      <c r="B3888" s="11" t="s">
        <v>3647</v>
      </c>
      <c r="C3888">
        <v>15</v>
      </c>
    </row>
    <row r="3889" spans="1:3" x14ac:dyDescent="0.25">
      <c r="A3889" s="12">
        <v>3885</v>
      </c>
      <c r="B3889" s="11" t="s">
        <v>3648</v>
      </c>
      <c r="C3889">
        <v>15</v>
      </c>
    </row>
    <row r="3890" spans="1:3" x14ac:dyDescent="0.25">
      <c r="A3890" s="12">
        <v>3886</v>
      </c>
      <c r="B3890" s="11" t="s">
        <v>3649</v>
      </c>
      <c r="C3890">
        <v>15</v>
      </c>
    </row>
    <row r="3891" spans="1:3" x14ac:dyDescent="0.25">
      <c r="A3891" s="12">
        <v>3887</v>
      </c>
      <c r="B3891" s="11" t="s">
        <v>3650</v>
      </c>
      <c r="C3891">
        <v>15</v>
      </c>
    </row>
    <row r="3892" spans="1:3" x14ac:dyDescent="0.25">
      <c r="A3892" s="12">
        <v>3888</v>
      </c>
      <c r="B3892" s="11" t="s">
        <v>3651</v>
      </c>
      <c r="C3892">
        <v>15</v>
      </c>
    </row>
    <row r="3893" spans="1:3" x14ac:dyDescent="0.25">
      <c r="A3893" s="12">
        <v>3889</v>
      </c>
      <c r="B3893" s="11" t="s">
        <v>3652</v>
      </c>
      <c r="C3893">
        <v>15</v>
      </c>
    </row>
    <row r="3894" spans="1:3" x14ac:dyDescent="0.25">
      <c r="A3894" s="12">
        <v>3890</v>
      </c>
      <c r="B3894" s="11" t="s">
        <v>3653</v>
      </c>
      <c r="C3894">
        <v>15</v>
      </c>
    </row>
    <row r="3895" spans="1:3" x14ac:dyDescent="0.25">
      <c r="A3895" s="12">
        <v>3891</v>
      </c>
      <c r="B3895" s="11" t="s">
        <v>3654</v>
      </c>
      <c r="C3895">
        <v>14</v>
      </c>
    </row>
    <row r="3896" spans="1:3" x14ac:dyDescent="0.25">
      <c r="A3896" s="12">
        <v>3892</v>
      </c>
      <c r="B3896" s="11" t="s">
        <v>3655</v>
      </c>
      <c r="C3896">
        <v>15</v>
      </c>
    </row>
    <row r="3897" spans="1:3" x14ac:dyDescent="0.25">
      <c r="A3897" s="12">
        <v>3893</v>
      </c>
      <c r="B3897" s="11" t="s">
        <v>3656</v>
      </c>
      <c r="C3897">
        <v>15</v>
      </c>
    </row>
    <row r="3898" spans="1:3" x14ac:dyDescent="0.25">
      <c r="A3898" s="12">
        <v>3894</v>
      </c>
      <c r="B3898" s="11" t="s">
        <v>3657</v>
      </c>
      <c r="C3898">
        <v>15</v>
      </c>
    </row>
    <row r="3899" spans="1:3" x14ac:dyDescent="0.25">
      <c r="A3899" s="12">
        <v>3895</v>
      </c>
      <c r="B3899" s="11" t="s">
        <v>3658</v>
      </c>
      <c r="C3899">
        <v>15</v>
      </c>
    </row>
    <row r="3900" spans="1:3" x14ac:dyDescent="0.25">
      <c r="A3900" s="12">
        <v>3896</v>
      </c>
      <c r="B3900" s="11" t="s">
        <v>3659</v>
      </c>
      <c r="C3900">
        <v>15</v>
      </c>
    </row>
    <row r="3901" spans="1:3" x14ac:dyDescent="0.25">
      <c r="A3901" s="12">
        <v>3897</v>
      </c>
      <c r="B3901" s="11" t="s">
        <v>3660</v>
      </c>
      <c r="C3901">
        <v>15</v>
      </c>
    </row>
    <row r="3902" spans="1:3" x14ac:dyDescent="0.25">
      <c r="A3902" s="12">
        <v>3898</v>
      </c>
      <c r="B3902" s="11" t="s">
        <v>3661</v>
      </c>
      <c r="C3902">
        <v>15</v>
      </c>
    </row>
    <row r="3903" spans="1:3" x14ac:dyDescent="0.25">
      <c r="A3903" s="12">
        <v>3899</v>
      </c>
      <c r="B3903" s="11" t="s">
        <v>3662</v>
      </c>
      <c r="C3903">
        <v>15</v>
      </c>
    </row>
    <row r="3904" spans="1:3" x14ac:dyDescent="0.25">
      <c r="A3904" s="12">
        <v>3900</v>
      </c>
      <c r="B3904" s="11" t="s">
        <v>3663</v>
      </c>
      <c r="C3904">
        <v>15</v>
      </c>
    </row>
    <row r="3905" spans="1:3" x14ac:dyDescent="0.25">
      <c r="A3905" s="12">
        <v>3901</v>
      </c>
      <c r="B3905" s="11" t="s">
        <v>3664</v>
      </c>
      <c r="C3905">
        <v>15</v>
      </c>
    </row>
    <row r="3906" spans="1:3" x14ac:dyDescent="0.25">
      <c r="A3906" s="12">
        <v>3902</v>
      </c>
      <c r="B3906" s="11" t="s">
        <v>3665</v>
      </c>
      <c r="C3906">
        <v>15</v>
      </c>
    </row>
    <row r="3907" spans="1:3" x14ac:dyDescent="0.25">
      <c r="A3907" s="12">
        <v>3903</v>
      </c>
      <c r="B3907" s="11" t="s">
        <v>3666</v>
      </c>
      <c r="C3907">
        <v>15</v>
      </c>
    </row>
    <row r="3908" spans="1:3" x14ac:dyDescent="0.25">
      <c r="A3908" s="12">
        <v>3904</v>
      </c>
      <c r="B3908" s="11" t="s">
        <v>3667</v>
      </c>
      <c r="C3908">
        <v>15</v>
      </c>
    </row>
    <row r="3909" spans="1:3" x14ac:dyDescent="0.25">
      <c r="A3909" s="12">
        <v>3905</v>
      </c>
      <c r="B3909" s="11" t="s">
        <v>3668</v>
      </c>
      <c r="C3909">
        <v>15</v>
      </c>
    </row>
    <row r="3910" spans="1:3" x14ac:dyDescent="0.25">
      <c r="A3910" s="12">
        <v>3906</v>
      </c>
      <c r="B3910" s="11" t="s">
        <v>3669</v>
      </c>
      <c r="C3910">
        <v>15</v>
      </c>
    </row>
    <row r="3911" spans="1:3" x14ac:dyDescent="0.25">
      <c r="A3911" s="12">
        <v>3907</v>
      </c>
      <c r="B3911" s="11" t="s">
        <v>3670</v>
      </c>
      <c r="C3911">
        <v>15</v>
      </c>
    </row>
    <row r="3912" spans="1:3" x14ac:dyDescent="0.25">
      <c r="A3912" s="12">
        <v>3908</v>
      </c>
      <c r="B3912" s="11" t="s">
        <v>3671</v>
      </c>
      <c r="C3912">
        <v>14</v>
      </c>
    </row>
    <row r="3913" spans="1:3" x14ac:dyDescent="0.25">
      <c r="A3913" s="12">
        <v>3909</v>
      </c>
      <c r="B3913" s="11" t="s">
        <v>3672</v>
      </c>
      <c r="C3913">
        <v>15</v>
      </c>
    </row>
    <row r="3914" spans="1:3" x14ac:dyDescent="0.25">
      <c r="A3914" s="12">
        <v>3910</v>
      </c>
      <c r="B3914" s="11" t="s">
        <v>3673</v>
      </c>
      <c r="C3914">
        <v>15</v>
      </c>
    </row>
    <row r="3915" spans="1:3" x14ac:dyDescent="0.25">
      <c r="A3915" s="12">
        <v>3911</v>
      </c>
      <c r="B3915" s="11" t="s">
        <v>3674</v>
      </c>
      <c r="C3915">
        <v>15</v>
      </c>
    </row>
    <row r="3916" spans="1:3" x14ac:dyDescent="0.25">
      <c r="A3916" s="12">
        <v>3912</v>
      </c>
      <c r="B3916" s="11" t="s">
        <v>3675</v>
      </c>
      <c r="C3916">
        <v>15</v>
      </c>
    </row>
    <row r="3917" spans="1:3" x14ac:dyDescent="0.25">
      <c r="A3917" s="12">
        <v>3913</v>
      </c>
      <c r="B3917" s="11" t="s">
        <v>3676</v>
      </c>
      <c r="C3917">
        <v>15</v>
      </c>
    </row>
    <row r="3918" spans="1:3" x14ac:dyDescent="0.25">
      <c r="A3918" s="12">
        <v>3914</v>
      </c>
      <c r="B3918" s="11" t="s">
        <v>3677</v>
      </c>
      <c r="C3918">
        <v>15</v>
      </c>
    </row>
    <row r="3919" spans="1:3" x14ac:dyDescent="0.25">
      <c r="A3919" s="12">
        <v>3915</v>
      </c>
      <c r="B3919" s="11" t="s">
        <v>3678</v>
      </c>
      <c r="C3919">
        <v>14</v>
      </c>
    </row>
    <row r="3920" spans="1:3" x14ac:dyDescent="0.25">
      <c r="A3920" s="12">
        <v>3916</v>
      </c>
      <c r="B3920" s="11" t="s">
        <v>3679</v>
      </c>
      <c r="C3920">
        <v>15</v>
      </c>
    </row>
    <row r="3921" spans="1:3" x14ac:dyDescent="0.25">
      <c r="A3921" s="12">
        <v>3917</v>
      </c>
      <c r="B3921" s="11" t="s">
        <v>3680</v>
      </c>
      <c r="C3921">
        <v>15</v>
      </c>
    </row>
    <row r="3922" spans="1:3" x14ac:dyDescent="0.25">
      <c r="A3922" s="12">
        <v>3918</v>
      </c>
      <c r="B3922" s="11" t="s">
        <v>3681</v>
      </c>
      <c r="C3922">
        <v>15</v>
      </c>
    </row>
    <row r="3923" spans="1:3" x14ac:dyDescent="0.25">
      <c r="A3923" s="12">
        <v>3919</v>
      </c>
      <c r="B3923" s="11" t="s">
        <v>3682</v>
      </c>
      <c r="C3923">
        <v>15</v>
      </c>
    </row>
    <row r="3924" spans="1:3" x14ac:dyDescent="0.25">
      <c r="A3924" s="12">
        <v>3920</v>
      </c>
      <c r="B3924" s="11" t="s">
        <v>3683</v>
      </c>
      <c r="C3924">
        <v>15</v>
      </c>
    </row>
    <row r="3925" spans="1:3" x14ac:dyDescent="0.25">
      <c r="A3925" s="12">
        <v>3921</v>
      </c>
      <c r="B3925" s="11" t="s">
        <v>3684</v>
      </c>
      <c r="C3925">
        <v>15</v>
      </c>
    </row>
    <row r="3926" spans="1:3" x14ac:dyDescent="0.25">
      <c r="A3926" s="12">
        <v>3922</v>
      </c>
      <c r="B3926" s="11" t="s">
        <v>3685</v>
      </c>
      <c r="C3926">
        <v>15</v>
      </c>
    </row>
    <row r="3927" spans="1:3" x14ac:dyDescent="0.25">
      <c r="A3927" s="12">
        <v>3923</v>
      </c>
      <c r="B3927" s="11" t="s">
        <v>3686</v>
      </c>
      <c r="C3927">
        <v>15</v>
      </c>
    </row>
    <row r="3928" spans="1:3" x14ac:dyDescent="0.25">
      <c r="A3928" s="12">
        <v>3924</v>
      </c>
      <c r="B3928" s="11" t="s">
        <v>3687</v>
      </c>
      <c r="C3928">
        <v>15</v>
      </c>
    </row>
    <row r="3929" spans="1:3" x14ac:dyDescent="0.25">
      <c r="A3929" s="12">
        <v>3925</v>
      </c>
      <c r="B3929" s="11" t="s">
        <v>3688</v>
      </c>
      <c r="C3929">
        <v>14</v>
      </c>
    </row>
    <row r="3930" spans="1:3" x14ac:dyDescent="0.25">
      <c r="A3930" s="12">
        <v>3926</v>
      </c>
      <c r="B3930" s="11" t="s">
        <v>3689</v>
      </c>
      <c r="C3930">
        <v>15</v>
      </c>
    </row>
    <row r="3931" spans="1:3" x14ac:dyDescent="0.25">
      <c r="A3931" s="12">
        <v>3927</v>
      </c>
      <c r="B3931" s="11" t="s">
        <v>3690</v>
      </c>
      <c r="C3931">
        <v>15</v>
      </c>
    </row>
    <row r="3932" spans="1:3" x14ac:dyDescent="0.25">
      <c r="A3932" s="12">
        <v>3928</v>
      </c>
      <c r="B3932" s="11" t="s">
        <v>3691</v>
      </c>
      <c r="C3932">
        <v>15</v>
      </c>
    </row>
    <row r="3933" spans="1:3" x14ac:dyDescent="0.25">
      <c r="A3933" s="12">
        <v>3929</v>
      </c>
      <c r="B3933" s="11" t="s">
        <v>3692</v>
      </c>
      <c r="C3933">
        <v>15</v>
      </c>
    </row>
    <row r="3934" spans="1:3" x14ac:dyDescent="0.25">
      <c r="A3934" s="12">
        <v>3930</v>
      </c>
      <c r="B3934" s="11" t="s">
        <v>3693</v>
      </c>
      <c r="C3934">
        <v>15</v>
      </c>
    </row>
    <row r="3935" spans="1:3" x14ac:dyDescent="0.25">
      <c r="A3935" s="12">
        <v>3931</v>
      </c>
      <c r="B3935" s="11" t="s">
        <v>3694</v>
      </c>
      <c r="C3935">
        <v>15</v>
      </c>
    </row>
    <row r="3936" spans="1:3" x14ac:dyDescent="0.25">
      <c r="A3936" s="12">
        <v>3932</v>
      </c>
      <c r="B3936" s="11" t="s">
        <v>3695</v>
      </c>
      <c r="C3936">
        <v>15</v>
      </c>
    </row>
    <row r="3937" spans="1:3" x14ac:dyDescent="0.25">
      <c r="A3937" s="12">
        <v>3933</v>
      </c>
      <c r="B3937" s="11" t="s">
        <v>3696</v>
      </c>
      <c r="C3937">
        <v>15</v>
      </c>
    </row>
    <row r="3938" spans="1:3" x14ac:dyDescent="0.25">
      <c r="A3938" s="12">
        <v>3934</v>
      </c>
      <c r="B3938" s="11" t="s">
        <v>3697</v>
      </c>
      <c r="C3938">
        <v>15</v>
      </c>
    </row>
    <row r="3939" spans="1:3" x14ac:dyDescent="0.25">
      <c r="A3939" s="12">
        <v>3935</v>
      </c>
      <c r="B3939" s="11" t="s">
        <v>3698</v>
      </c>
      <c r="C3939">
        <v>15</v>
      </c>
    </row>
    <row r="3940" spans="1:3" x14ac:dyDescent="0.25">
      <c r="A3940" s="12">
        <v>3936</v>
      </c>
      <c r="B3940" s="11" t="s">
        <v>3699</v>
      </c>
      <c r="C3940">
        <v>15</v>
      </c>
    </row>
    <row r="3941" spans="1:3" x14ac:dyDescent="0.25">
      <c r="A3941" s="12">
        <v>3937</v>
      </c>
      <c r="B3941" s="11" t="s">
        <v>3700</v>
      </c>
      <c r="C3941">
        <v>15</v>
      </c>
    </row>
    <row r="3942" spans="1:3" x14ac:dyDescent="0.25">
      <c r="A3942" s="12">
        <v>3938</v>
      </c>
      <c r="B3942" s="11" t="s">
        <v>3701</v>
      </c>
      <c r="C3942">
        <v>15</v>
      </c>
    </row>
    <row r="3943" spans="1:3" x14ac:dyDescent="0.25">
      <c r="A3943" s="12">
        <v>3939</v>
      </c>
      <c r="B3943" s="11" t="s">
        <v>3702</v>
      </c>
      <c r="C3943">
        <v>15</v>
      </c>
    </row>
    <row r="3944" spans="1:3" x14ac:dyDescent="0.25">
      <c r="A3944" s="12">
        <v>3940</v>
      </c>
      <c r="B3944" s="11" t="s">
        <v>3703</v>
      </c>
      <c r="C3944">
        <v>15</v>
      </c>
    </row>
    <row r="3945" spans="1:3" x14ac:dyDescent="0.25">
      <c r="A3945" s="12">
        <v>3941</v>
      </c>
      <c r="B3945" s="11" t="s">
        <v>3704</v>
      </c>
      <c r="C3945">
        <v>15</v>
      </c>
    </row>
    <row r="3946" spans="1:3" x14ac:dyDescent="0.25">
      <c r="A3946" s="12">
        <v>3942</v>
      </c>
      <c r="B3946" s="11" t="s">
        <v>3705</v>
      </c>
      <c r="C3946">
        <v>15</v>
      </c>
    </row>
    <row r="3947" spans="1:3" x14ac:dyDescent="0.25">
      <c r="A3947" s="12">
        <v>3943</v>
      </c>
      <c r="B3947" s="11" t="s">
        <v>3706</v>
      </c>
      <c r="C3947">
        <v>15</v>
      </c>
    </row>
    <row r="3948" spans="1:3" x14ac:dyDescent="0.25">
      <c r="A3948" s="12">
        <v>3944</v>
      </c>
      <c r="B3948" s="11" t="s">
        <v>3707</v>
      </c>
      <c r="C3948">
        <v>14</v>
      </c>
    </row>
    <row r="3949" spans="1:3" x14ac:dyDescent="0.25">
      <c r="A3949" s="12">
        <v>3945</v>
      </c>
      <c r="B3949" s="11" t="s">
        <v>3708</v>
      </c>
      <c r="C3949">
        <v>15</v>
      </c>
    </row>
    <row r="3950" spans="1:3" x14ac:dyDescent="0.25">
      <c r="A3950" s="12">
        <v>3946</v>
      </c>
      <c r="B3950" s="11" t="s">
        <v>3709</v>
      </c>
      <c r="C3950">
        <v>15</v>
      </c>
    </row>
    <row r="3951" spans="1:3" x14ac:dyDescent="0.25">
      <c r="A3951" s="12">
        <v>3947</v>
      </c>
      <c r="B3951" s="11" t="s">
        <v>3710</v>
      </c>
      <c r="C3951">
        <v>15</v>
      </c>
    </row>
    <row r="3952" spans="1:3" x14ac:dyDescent="0.25">
      <c r="A3952" s="12">
        <v>3948</v>
      </c>
      <c r="B3952" s="11" t="s">
        <v>3711</v>
      </c>
      <c r="C3952">
        <v>15</v>
      </c>
    </row>
    <row r="3953" spans="1:3" x14ac:dyDescent="0.25">
      <c r="A3953" s="12">
        <v>3949</v>
      </c>
      <c r="B3953" s="11" t="s">
        <v>3712</v>
      </c>
      <c r="C3953">
        <v>15</v>
      </c>
    </row>
    <row r="3954" spans="1:3" x14ac:dyDescent="0.25">
      <c r="A3954" s="12">
        <v>3950</v>
      </c>
      <c r="B3954" s="11" t="s">
        <v>3713</v>
      </c>
      <c r="C3954">
        <v>15</v>
      </c>
    </row>
    <row r="3955" spans="1:3" x14ac:dyDescent="0.25">
      <c r="A3955" s="12">
        <v>3951</v>
      </c>
      <c r="B3955" s="11" t="s">
        <v>3714</v>
      </c>
      <c r="C3955">
        <v>15</v>
      </c>
    </row>
    <row r="3956" spans="1:3" x14ac:dyDescent="0.25">
      <c r="A3956" s="12">
        <v>3952</v>
      </c>
      <c r="B3956" s="11" t="s">
        <v>3715</v>
      </c>
      <c r="C3956">
        <v>14</v>
      </c>
    </row>
    <row r="3957" spans="1:3" x14ac:dyDescent="0.25">
      <c r="A3957" s="12">
        <v>3953</v>
      </c>
      <c r="B3957" s="11" t="s">
        <v>3716</v>
      </c>
      <c r="C3957">
        <v>15</v>
      </c>
    </row>
    <row r="3958" spans="1:3" x14ac:dyDescent="0.25">
      <c r="A3958" s="12">
        <v>3954</v>
      </c>
      <c r="B3958" s="11" t="s">
        <v>3717</v>
      </c>
      <c r="C3958">
        <v>15</v>
      </c>
    </row>
    <row r="3959" spans="1:3" x14ac:dyDescent="0.25">
      <c r="A3959" s="12">
        <v>3955</v>
      </c>
      <c r="B3959" s="11" t="s">
        <v>3718</v>
      </c>
      <c r="C3959">
        <v>15</v>
      </c>
    </row>
    <row r="3960" spans="1:3" x14ac:dyDescent="0.25">
      <c r="A3960" s="12">
        <v>3956</v>
      </c>
      <c r="B3960" s="11" t="s">
        <v>3719</v>
      </c>
      <c r="C3960">
        <v>15</v>
      </c>
    </row>
    <row r="3961" spans="1:3" x14ac:dyDescent="0.25">
      <c r="A3961" s="12">
        <v>3957</v>
      </c>
      <c r="B3961" s="11" t="s">
        <v>3720</v>
      </c>
      <c r="C3961">
        <v>15</v>
      </c>
    </row>
    <row r="3962" spans="1:3" x14ac:dyDescent="0.25">
      <c r="A3962" s="12">
        <v>3958</v>
      </c>
      <c r="B3962" s="11" t="s">
        <v>3721</v>
      </c>
      <c r="C3962">
        <v>15</v>
      </c>
    </row>
    <row r="3963" spans="1:3" x14ac:dyDescent="0.25">
      <c r="A3963" s="12">
        <v>3959</v>
      </c>
      <c r="B3963" s="11" t="s">
        <v>3722</v>
      </c>
      <c r="C3963">
        <v>15</v>
      </c>
    </row>
    <row r="3964" spans="1:3" x14ac:dyDescent="0.25">
      <c r="A3964" s="12">
        <v>3960</v>
      </c>
      <c r="B3964" s="11" t="s">
        <v>3723</v>
      </c>
      <c r="C3964">
        <v>15</v>
      </c>
    </row>
    <row r="3965" spans="1:3" x14ac:dyDescent="0.25">
      <c r="A3965" s="12">
        <v>3961</v>
      </c>
      <c r="B3965" s="11" t="s">
        <v>3724</v>
      </c>
      <c r="C3965">
        <v>15</v>
      </c>
    </row>
    <row r="3966" spans="1:3" x14ac:dyDescent="0.25">
      <c r="A3966" s="12">
        <v>3962</v>
      </c>
      <c r="B3966" s="11" t="s">
        <v>3725</v>
      </c>
      <c r="C3966">
        <v>15</v>
      </c>
    </row>
    <row r="3967" spans="1:3" x14ac:dyDescent="0.25">
      <c r="A3967" s="12">
        <v>3963</v>
      </c>
      <c r="B3967" s="11" t="s">
        <v>3726</v>
      </c>
      <c r="C3967">
        <v>15</v>
      </c>
    </row>
    <row r="3968" spans="1:3" x14ac:dyDescent="0.25">
      <c r="A3968" s="12">
        <v>3964</v>
      </c>
      <c r="B3968" s="11" t="s">
        <v>3727</v>
      </c>
      <c r="C3968">
        <v>15</v>
      </c>
    </row>
    <row r="3969" spans="1:3" x14ac:dyDescent="0.25">
      <c r="A3969" s="12">
        <v>3965</v>
      </c>
      <c r="B3969" s="11" t="s">
        <v>3728</v>
      </c>
      <c r="C3969">
        <v>15</v>
      </c>
    </row>
    <row r="3970" spans="1:3" x14ac:dyDescent="0.25">
      <c r="A3970" s="12">
        <v>3966</v>
      </c>
      <c r="B3970" s="11" t="s">
        <v>3729</v>
      </c>
      <c r="C3970">
        <v>15</v>
      </c>
    </row>
    <row r="3971" spans="1:3" x14ac:dyDescent="0.25">
      <c r="A3971" s="12">
        <v>3967</v>
      </c>
      <c r="B3971" s="11" t="s">
        <v>3730</v>
      </c>
      <c r="C3971">
        <v>15</v>
      </c>
    </row>
    <row r="3972" spans="1:3" x14ac:dyDescent="0.25">
      <c r="A3972" s="12">
        <v>3968</v>
      </c>
      <c r="B3972" s="11" t="s">
        <v>3731</v>
      </c>
      <c r="C3972">
        <v>14</v>
      </c>
    </row>
    <row r="3973" spans="1:3" x14ac:dyDescent="0.25">
      <c r="A3973" s="12">
        <v>3969</v>
      </c>
      <c r="B3973" s="11" t="s">
        <v>3732</v>
      </c>
      <c r="C3973">
        <v>15</v>
      </c>
    </row>
    <row r="3974" spans="1:3" x14ac:dyDescent="0.25">
      <c r="A3974" s="12">
        <v>3970</v>
      </c>
      <c r="B3974" s="11" t="s">
        <v>3733</v>
      </c>
      <c r="C3974">
        <v>15</v>
      </c>
    </row>
    <row r="3975" spans="1:3" x14ac:dyDescent="0.25">
      <c r="A3975" s="12">
        <v>3971</v>
      </c>
      <c r="B3975" s="11" t="s">
        <v>3734</v>
      </c>
      <c r="C3975">
        <v>15</v>
      </c>
    </row>
    <row r="3976" spans="1:3" x14ac:dyDescent="0.25">
      <c r="A3976" s="12">
        <v>3972</v>
      </c>
      <c r="B3976" s="11" t="s">
        <v>3735</v>
      </c>
      <c r="C3976">
        <v>15</v>
      </c>
    </row>
    <row r="3977" spans="1:3" x14ac:dyDescent="0.25">
      <c r="A3977" s="12">
        <v>3973</v>
      </c>
      <c r="B3977" s="11" t="s">
        <v>3736</v>
      </c>
      <c r="C3977">
        <v>14</v>
      </c>
    </row>
    <row r="3978" spans="1:3" x14ac:dyDescent="0.25">
      <c r="A3978" s="12">
        <v>3974</v>
      </c>
      <c r="B3978" s="11" t="s">
        <v>3737</v>
      </c>
      <c r="C3978">
        <v>15</v>
      </c>
    </row>
    <row r="3979" spans="1:3" x14ac:dyDescent="0.25">
      <c r="A3979" s="12">
        <v>3975</v>
      </c>
      <c r="B3979" s="11" t="s">
        <v>3738</v>
      </c>
      <c r="C3979">
        <v>15</v>
      </c>
    </row>
    <row r="3980" spans="1:3" x14ac:dyDescent="0.25">
      <c r="A3980" s="12">
        <v>3976</v>
      </c>
      <c r="B3980" s="11" t="s">
        <v>3739</v>
      </c>
      <c r="C3980">
        <v>15</v>
      </c>
    </row>
    <row r="3981" spans="1:3" x14ac:dyDescent="0.25">
      <c r="A3981" s="12">
        <v>3977</v>
      </c>
      <c r="B3981" s="11" t="s">
        <v>3740</v>
      </c>
      <c r="C3981">
        <v>15</v>
      </c>
    </row>
    <row r="3982" spans="1:3" x14ac:dyDescent="0.25">
      <c r="A3982" s="12">
        <v>3978</v>
      </c>
      <c r="B3982" s="11" t="s">
        <v>3741</v>
      </c>
      <c r="C3982">
        <v>15</v>
      </c>
    </row>
    <row r="3983" spans="1:3" x14ac:dyDescent="0.25">
      <c r="A3983" s="12">
        <v>3979</v>
      </c>
      <c r="B3983" s="11" t="s">
        <v>3742</v>
      </c>
      <c r="C3983">
        <v>15</v>
      </c>
    </row>
    <row r="3984" spans="1:3" x14ac:dyDescent="0.25">
      <c r="A3984" s="12">
        <v>3980</v>
      </c>
      <c r="B3984" s="11" t="s">
        <v>3743</v>
      </c>
      <c r="C3984">
        <v>14</v>
      </c>
    </row>
    <row r="3985" spans="1:3" x14ac:dyDescent="0.25">
      <c r="A3985" s="12">
        <v>3981</v>
      </c>
      <c r="B3985" s="11" t="s">
        <v>3744</v>
      </c>
      <c r="C3985">
        <v>15</v>
      </c>
    </row>
    <row r="3986" spans="1:3" x14ac:dyDescent="0.25">
      <c r="A3986" s="12">
        <v>3982</v>
      </c>
      <c r="B3986" s="11" t="s">
        <v>3745</v>
      </c>
      <c r="C3986">
        <v>14</v>
      </c>
    </row>
    <row r="3987" spans="1:3" x14ac:dyDescent="0.25">
      <c r="A3987" s="12">
        <v>3983</v>
      </c>
      <c r="B3987" s="11" t="s">
        <v>3746</v>
      </c>
      <c r="C3987">
        <v>15</v>
      </c>
    </row>
    <row r="3988" spans="1:3" x14ac:dyDescent="0.25">
      <c r="A3988" s="12">
        <v>3984</v>
      </c>
      <c r="B3988" s="11" t="s">
        <v>3747</v>
      </c>
      <c r="C3988">
        <v>15</v>
      </c>
    </row>
    <row r="3989" spans="1:3" x14ac:dyDescent="0.25">
      <c r="A3989" s="12">
        <v>3985</v>
      </c>
      <c r="B3989" s="11" t="s">
        <v>3748</v>
      </c>
      <c r="C3989">
        <v>15</v>
      </c>
    </row>
    <row r="3990" spans="1:3" x14ac:dyDescent="0.25">
      <c r="A3990" s="12">
        <v>3986</v>
      </c>
      <c r="B3990" s="11" t="s">
        <v>3749</v>
      </c>
      <c r="C3990">
        <v>15</v>
      </c>
    </row>
    <row r="3991" spans="1:3" x14ac:dyDescent="0.25">
      <c r="A3991" s="12">
        <v>3987</v>
      </c>
      <c r="B3991" s="11" t="s">
        <v>3750</v>
      </c>
      <c r="C3991">
        <v>15</v>
      </c>
    </row>
    <row r="3992" spans="1:3" x14ac:dyDescent="0.25">
      <c r="A3992" s="12">
        <v>3988</v>
      </c>
      <c r="B3992" s="11" t="s">
        <v>3751</v>
      </c>
      <c r="C3992">
        <v>15</v>
      </c>
    </row>
    <row r="3993" spans="1:3" x14ac:dyDescent="0.25">
      <c r="A3993" s="12">
        <v>3989</v>
      </c>
      <c r="B3993" s="11" t="s">
        <v>3752</v>
      </c>
      <c r="C3993">
        <v>15</v>
      </c>
    </row>
    <row r="3994" spans="1:3" x14ac:dyDescent="0.25">
      <c r="A3994" s="12">
        <v>3990</v>
      </c>
      <c r="B3994" s="11" t="s">
        <v>3753</v>
      </c>
      <c r="C3994">
        <v>15</v>
      </c>
    </row>
    <row r="3995" spans="1:3" x14ac:dyDescent="0.25">
      <c r="A3995" s="12">
        <v>3991</v>
      </c>
      <c r="B3995" s="11" t="s">
        <v>3754</v>
      </c>
      <c r="C3995">
        <v>15</v>
      </c>
    </row>
    <row r="3996" spans="1:3" x14ac:dyDescent="0.25">
      <c r="A3996" s="12">
        <v>3992</v>
      </c>
      <c r="B3996" s="11" t="s">
        <v>3755</v>
      </c>
      <c r="C3996">
        <v>15</v>
      </c>
    </row>
    <row r="3997" spans="1:3" x14ac:dyDescent="0.25">
      <c r="A3997" s="12">
        <v>3993</v>
      </c>
      <c r="B3997" s="11" t="s">
        <v>3756</v>
      </c>
      <c r="C3997">
        <v>15</v>
      </c>
    </row>
    <row r="3998" spans="1:3" x14ac:dyDescent="0.25">
      <c r="A3998" s="12">
        <v>3994</v>
      </c>
      <c r="B3998" s="11" t="s">
        <v>3757</v>
      </c>
      <c r="C3998">
        <v>15</v>
      </c>
    </row>
    <row r="3999" spans="1:3" x14ac:dyDescent="0.25">
      <c r="A3999" s="12">
        <v>3995</v>
      </c>
      <c r="B3999" s="11" t="s">
        <v>3758</v>
      </c>
      <c r="C3999">
        <v>15</v>
      </c>
    </row>
    <row r="4000" spans="1:3" x14ac:dyDescent="0.25">
      <c r="A4000" s="12">
        <v>3996</v>
      </c>
      <c r="B4000" s="11" t="s">
        <v>3759</v>
      </c>
      <c r="C4000">
        <v>7</v>
      </c>
    </row>
    <row r="4001" spans="1:3" x14ac:dyDescent="0.25">
      <c r="A4001" s="12">
        <v>3997</v>
      </c>
      <c r="B4001" s="11" t="s">
        <v>3760</v>
      </c>
      <c r="C4001">
        <v>15</v>
      </c>
    </row>
    <row r="4002" spans="1:3" x14ac:dyDescent="0.25">
      <c r="A4002" s="12">
        <v>3998</v>
      </c>
      <c r="B4002" s="11" t="s">
        <v>3761</v>
      </c>
      <c r="C4002">
        <v>15</v>
      </c>
    </row>
    <row r="4003" spans="1:3" x14ac:dyDescent="0.25">
      <c r="A4003" s="12">
        <v>3999</v>
      </c>
      <c r="B4003" s="11" t="s">
        <v>3762</v>
      </c>
      <c r="C4003">
        <v>15</v>
      </c>
    </row>
    <row r="4004" spans="1:3" x14ac:dyDescent="0.25">
      <c r="A4004" s="12">
        <v>4000</v>
      </c>
      <c r="B4004" s="11" t="s">
        <v>3763</v>
      </c>
      <c r="C4004">
        <v>15</v>
      </c>
    </row>
    <row r="4005" spans="1:3" x14ac:dyDescent="0.25">
      <c r="A4005" s="12">
        <v>4001</v>
      </c>
      <c r="B4005" s="11" t="s">
        <v>3764</v>
      </c>
      <c r="C4005">
        <v>15</v>
      </c>
    </row>
    <row r="4006" spans="1:3" x14ac:dyDescent="0.25">
      <c r="A4006" s="12">
        <v>4002</v>
      </c>
      <c r="B4006" s="11" t="s">
        <v>3765</v>
      </c>
      <c r="C4006">
        <v>15</v>
      </c>
    </row>
    <row r="4007" spans="1:3" x14ac:dyDescent="0.25">
      <c r="A4007" s="12">
        <v>4003</v>
      </c>
      <c r="B4007" s="11" t="s">
        <v>3766</v>
      </c>
      <c r="C4007">
        <v>15</v>
      </c>
    </row>
    <row r="4008" spans="1:3" x14ac:dyDescent="0.25">
      <c r="A4008" s="12">
        <v>4004</v>
      </c>
      <c r="B4008" s="11" t="s">
        <v>3767</v>
      </c>
      <c r="C4008">
        <v>15</v>
      </c>
    </row>
    <row r="4009" spans="1:3" x14ac:dyDescent="0.25">
      <c r="A4009" s="12">
        <v>4005</v>
      </c>
      <c r="B4009" s="11" t="s">
        <v>3768</v>
      </c>
      <c r="C4009">
        <v>15</v>
      </c>
    </row>
    <row r="4010" spans="1:3" x14ac:dyDescent="0.25">
      <c r="A4010" s="12">
        <v>4006</v>
      </c>
      <c r="B4010" s="11" t="s">
        <v>3769</v>
      </c>
      <c r="C4010">
        <v>15</v>
      </c>
    </row>
    <row r="4011" spans="1:3" x14ac:dyDescent="0.25">
      <c r="A4011" s="12">
        <v>4007</v>
      </c>
      <c r="B4011" s="11" t="s">
        <v>3770</v>
      </c>
      <c r="C4011">
        <v>15</v>
      </c>
    </row>
    <row r="4012" spans="1:3" x14ac:dyDescent="0.25">
      <c r="A4012" s="12">
        <v>4008</v>
      </c>
      <c r="B4012" s="11" t="s">
        <v>3771</v>
      </c>
      <c r="C4012">
        <v>15</v>
      </c>
    </row>
    <row r="4013" spans="1:3" x14ac:dyDescent="0.25">
      <c r="A4013" s="12">
        <v>4009</v>
      </c>
      <c r="B4013" s="11" t="s">
        <v>3772</v>
      </c>
      <c r="C4013">
        <v>15</v>
      </c>
    </row>
    <row r="4014" spans="1:3" x14ac:dyDescent="0.25">
      <c r="A4014" s="12">
        <v>4010</v>
      </c>
      <c r="B4014" s="11" t="s">
        <v>3773</v>
      </c>
      <c r="C4014">
        <v>15</v>
      </c>
    </row>
    <row r="4015" spans="1:3" x14ac:dyDescent="0.25">
      <c r="A4015" s="12">
        <v>4011</v>
      </c>
      <c r="B4015" s="11" t="s">
        <v>3774</v>
      </c>
      <c r="C4015">
        <v>15</v>
      </c>
    </row>
    <row r="4016" spans="1:3" x14ac:dyDescent="0.25">
      <c r="A4016" s="12">
        <v>4012</v>
      </c>
      <c r="B4016" s="11" t="s">
        <v>3775</v>
      </c>
      <c r="C4016">
        <v>15</v>
      </c>
    </row>
    <row r="4017" spans="1:3" x14ac:dyDescent="0.25">
      <c r="A4017" s="12">
        <v>4013</v>
      </c>
      <c r="B4017" s="11" t="s">
        <v>3776</v>
      </c>
      <c r="C4017">
        <v>15</v>
      </c>
    </row>
    <row r="4018" spans="1:3" x14ac:dyDescent="0.25">
      <c r="A4018" s="12">
        <v>4014</v>
      </c>
      <c r="B4018" s="11" t="s">
        <v>3777</v>
      </c>
      <c r="C4018">
        <v>15</v>
      </c>
    </row>
    <row r="4019" spans="1:3" x14ac:dyDescent="0.25">
      <c r="A4019" s="12">
        <v>4015</v>
      </c>
      <c r="B4019" s="11" t="s">
        <v>3778</v>
      </c>
      <c r="C4019">
        <v>15</v>
      </c>
    </row>
    <row r="4020" spans="1:3" x14ac:dyDescent="0.25">
      <c r="A4020" s="12">
        <v>4016</v>
      </c>
      <c r="B4020" s="11" t="s">
        <v>3779</v>
      </c>
      <c r="C4020">
        <v>15</v>
      </c>
    </row>
    <row r="4021" spans="1:3" x14ac:dyDescent="0.25">
      <c r="A4021" s="12">
        <v>4017</v>
      </c>
      <c r="B4021" s="11" t="s">
        <v>3780</v>
      </c>
      <c r="C4021">
        <v>15</v>
      </c>
    </row>
    <row r="4022" spans="1:3" x14ac:dyDescent="0.25">
      <c r="A4022" s="12">
        <v>4018</v>
      </c>
      <c r="B4022" s="11" t="s">
        <v>3781</v>
      </c>
      <c r="C4022">
        <v>15</v>
      </c>
    </row>
    <row r="4023" spans="1:3" x14ac:dyDescent="0.25">
      <c r="A4023" s="12">
        <v>4019</v>
      </c>
      <c r="B4023" s="11" t="s">
        <v>3782</v>
      </c>
      <c r="C4023">
        <v>15</v>
      </c>
    </row>
    <row r="4024" spans="1:3" x14ac:dyDescent="0.25">
      <c r="A4024" s="12">
        <v>4020</v>
      </c>
      <c r="B4024" s="11" t="s">
        <v>3783</v>
      </c>
      <c r="C4024">
        <v>15</v>
      </c>
    </row>
    <row r="4025" spans="1:3" x14ac:dyDescent="0.25">
      <c r="A4025" s="12">
        <v>4021</v>
      </c>
      <c r="B4025" s="11" t="s">
        <v>3784</v>
      </c>
      <c r="C4025">
        <v>15</v>
      </c>
    </row>
    <row r="4026" spans="1:3" x14ac:dyDescent="0.25">
      <c r="A4026" s="12">
        <v>4022</v>
      </c>
      <c r="B4026" s="11" t="s">
        <v>3785</v>
      </c>
      <c r="C4026">
        <v>15</v>
      </c>
    </row>
    <row r="4027" spans="1:3" x14ac:dyDescent="0.25">
      <c r="A4027" s="12">
        <v>4023</v>
      </c>
      <c r="B4027" s="11" t="s">
        <v>3786</v>
      </c>
      <c r="C4027">
        <v>15</v>
      </c>
    </row>
    <row r="4028" spans="1:3" x14ac:dyDescent="0.25">
      <c r="A4028" s="12">
        <v>4024</v>
      </c>
      <c r="B4028" s="11" t="s">
        <v>3787</v>
      </c>
      <c r="C4028">
        <v>15</v>
      </c>
    </row>
    <row r="4029" spans="1:3" x14ac:dyDescent="0.25">
      <c r="A4029" s="12">
        <v>4025</v>
      </c>
      <c r="B4029" s="11" t="s">
        <v>3788</v>
      </c>
      <c r="C4029">
        <v>15</v>
      </c>
    </row>
    <row r="4030" spans="1:3" x14ac:dyDescent="0.25">
      <c r="A4030" s="12">
        <v>4026</v>
      </c>
      <c r="B4030" s="11" t="s">
        <v>3789</v>
      </c>
      <c r="C4030">
        <v>15</v>
      </c>
    </row>
    <row r="4031" spans="1:3" x14ac:dyDescent="0.25">
      <c r="A4031" s="12">
        <v>4027</v>
      </c>
      <c r="B4031" s="11" t="s">
        <v>3790</v>
      </c>
      <c r="C4031">
        <v>15</v>
      </c>
    </row>
    <row r="4032" spans="1:3" x14ac:dyDescent="0.25">
      <c r="A4032" s="12">
        <v>4028</v>
      </c>
      <c r="B4032" s="11" t="s">
        <v>3791</v>
      </c>
      <c r="C4032">
        <v>15</v>
      </c>
    </row>
    <row r="4033" spans="1:3" x14ac:dyDescent="0.25">
      <c r="A4033" s="12">
        <v>4029</v>
      </c>
      <c r="B4033" s="11" t="s">
        <v>3792</v>
      </c>
      <c r="C4033">
        <v>15</v>
      </c>
    </row>
    <row r="4034" spans="1:3" x14ac:dyDescent="0.25">
      <c r="A4034" s="12">
        <v>4030</v>
      </c>
      <c r="B4034" s="11" t="s">
        <v>3793</v>
      </c>
      <c r="C4034">
        <v>15</v>
      </c>
    </row>
    <row r="4035" spans="1:3" x14ac:dyDescent="0.25">
      <c r="A4035" s="12">
        <v>4031</v>
      </c>
      <c r="B4035" s="11" t="s">
        <v>3794</v>
      </c>
      <c r="C4035">
        <v>15</v>
      </c>
    </row>
    <row r="4036" spans="1:3" x14ac:dyDescent="0.25">
      <c r="A4036" s="12">
        <v>4032</v>
      </c>
      <c r="B4036" s="11" t="s">
        <v>3795</v>
      </c>
      <c r="C4036">
        <v>15</v>
      </c>
    </row>
    <row r="4037" spans="1:3" x14ac:dyDescent="0.25">
      <c r="A4037" s="12">
        <v>4033</v>
      </c>
      <c r="B4037" s="11" t="s">
        <v>3796</v>
      </c>
      <c r="C4037">
        <v>15</v>
      </c>
    </row>
    <row r="4038" spans="1:3" x14ac:dyDescent="0.25">
      <c r="A4038" s="12">
        <v>4034</v>
      </c>
      <c r="B4038" s="11" t="s">
        <v>3797</v>
      </c>
      <c r="C4038">
        <v>15</v>
      </c>
    </row>
    <row r="4039" spans="1:3" x14ac:dyDescent="0.25">
      <c r="A4039" s="12">
        <v>4035</v>
      </c>
      <c r="B4039" s="11" t="s">
        <v>3798</v>
      </c>
      <c r="C4039">
        <v>15</v>
      </c>
    </row>
    <row r="4040" spans="1:3" x14ac:dyDescent="0.25">
      <c r="A4040" s="12">
        <v>4036</v>
      </c>
      <c r="B4040" s="11" t="s">
        <v>3799</v>
      </c>
      <c r="C4040">
        <v>15</v>
      </c>
    </row>
    <row r="4041" spans="1:3" x14ac:dyDescent="0.25">
      <c r="A4041" s="12">
        <v>4037</v>
      </c>
      <c r="B4041" s="11" t="s">
        <v>3800</v>
      </c>
      <c r="C4041">
        <v>15</v>
      </c>
    </row>
    <row r="4042" spans="1:3" x14ac:dyDescent="0.25">
      <c r="A4042" s="12">
        <v>4038</v>
      </c>
      <c r="B4042" s="11" t="s">
        <v>3801</v>
      </c>
      <c r="C4042">
        <v>14</v>
      </c>
    </row>
    <row r="4043" spans="1:3" x14ac:dyDescent="0.25">
      <c r="A4043" s="12">
        <v>4039</v>
      </c>
      <c r="B4043" s="11" t="s">
        <v>3802</v>
      </c>
      <c r="C4043">
        <v>15</v>
      </c>
    </row>
    <row r="4044" spans="1:3" x14ac:dyDescent="0.25">
      <c r="A4044" s="12">
        <v>4040</v>
      </c>
      <c r="B4044" s="11" t="s">
        <v>3803</v>
      </c>
      <c r="C4044">
        <v>15</v>
      </c>
    </row>
    <row r="4045" spans="1:3" x14ac:dyDescent="0.25">
      <c r="A4045" s="12">
        <v>4041</v>
      </c>
      <c r="B4045" s="11" t="s">
        <v>3804</v>
      </c>
      <c r="C4045">
        <v>14</v>
      </c>
    </row>
    <row r="4046" spans="1:3" x14ac:dyDescent="0.25">
      <c r="A4046" s="12">
        <v>4042</v>
      </c>
      <c r="B4046" s="11" t="s">
        <v>3805</v>
      </c>
      <c r="C4046">
        <v>15</v>
      </c>
    </row>
    <row r="4047" spans="1:3" x14ac:dyDescent="0.25">
      <c r="A4047" s="12">
        <v>4043</v>
      </c>
      <c r="B4047" s="11" t="s">
        <v>3806</v>
      </c>
      <c r="C4047">
        <v>15</v>
      </c>
    </row>
    <row r="4048" spans="1:3" x14ac:dyDescent="0.25">
      <c r="A4048" s="12">
        <v>4044</v>
      </c>
      <c r="B4048" s="11" t="s">
        <v>3807</v>
      </c>
      <c r="C4048">
        <v>15</v>
      </c>
    </row>
    <row r="4049" spans="1:3" x14ac:dyDescent="0.25">
      <c r="A4049" s="12">
        <v>4045</v>
      </c>
      <c r="B4049" s="11" t="s">
        <v>3808</v>
      </c>
      <c r="C4049">
        <v>15</v>
      </c>
    </row>
    <row r="4050" spans="1:3" x14ac:dyDescent="0.25">
      <c r="A4050" s="12">
        <v>4046</v>
      </c>
      <c r="B4050" s="11" t="s">
        <v>3809</v>
      </c>
      <c r="C4050">
        <v>15</v>
      </c>
    </row>
    <row r="4051" spans="1:3" x14ac:dyDescent="0.25">
      <c r="A4051" s="12">
        <v>4047</v>
      </c>
      <c r="B4051" s="11" t="s">
        <v>3810</v>
      </c>
      <c r="C4051">
        <v>15</v>
      </c>
    </row>
    <row r="4052" spans="1:3" x14ac:dyDescent="0.25">
      <c r="A4052" s="12">
        <v>4048</v>
      </c>
      <c r="B4052" s="11" t="s">
        <v>3811</v>
      </c>
      <c r="C4052">
        <v>15</v>
      </c>
    </row>
    <row r="4053" spans="1:3" x14ac:dyDescent="0.25">
      <c r="A4053" s="12">
        <v>4049</v>
      </c>
      <c r="B4053" s="11" t="s">
        <v>3812</v>
      </c>
      <c r="C4053">
        <v>15</v>
      </c>
    </row>
    <row r="4054" spans="1:3" x14ac:dyDescent="0.25">
      <c r="A4054" s="12">
        <v>4050</v>
      </c>
      <c r="B4054" s="11" t="s">
        <v>3813</v>
      </c>
      <c r="C4054">
        <v>15</v>
      </c>
    </row>
    <row r="4055" spans="1:3" x14ac:dyDescent="0.25">
      <c r="A4055" s="12">
        <v>4051</v>
      </c>
      <c r="B4055" s="11" t="s">
        <v>3814</v>
      </c>
      <c r="C4055">
        <v>15</v>
      </c>
    </row>
    <row r="4056" spans="1:3" x14ac:dyDescent="0.25">
      <c r="A4056" s="12">
        <v>4052</v>
      </c>
      <c r="B4056" s="11" t="s">
        <v>3815</v>
      </c>
      <c r="C4056">
        <v>15</v>
      </c>
    </row>
    <row r="4057" spans="1:3" x14ac:dyDescent="0.25">
      <c r="A4057" s="12">
        <v>4053</v>
      </c>
      <c r="B4057" s="11" t="s">
        <v>3816</v>
      </c>
      <c r="C4057">
        <v>15</v>
      </c>
    </row>
    <row r="4058" spans="1:3" x14ac:dyDescent="0.25">
      <c r="A4058" s="12">
        <v>4054</v>
      </c>
      <c r="B4058" s="11" t="s">
        <v>3817</v>
      </c>
      <c r="C4058">
        <v>15</v>
      </c>
    </row>
    <row r="4059" spans="1:3" x14ac:dyDescent="0.25">
      <c r="A4059" s="12">
        <v>4055</v>
      </c>
      <c r="B4059" s="11" t="s">
        <v>3818</v>
      </c>
      <c r="C4059">
        <v>15</v>
      </c>
    </row>
    <row r="4060" spans="1:3" x14ac:dyDescent="0.25">
      <c r="A4060" s="12">
        <v>4056</v>
      </c>
      <c r="B4060" s="11" t="s">
        <v>3819</v>
      </c>
      <c r="C4060">
        <v>15</v>
      </c>
    </row>
    <row r="4061" spans="1:3" x14ac:dyDescent="0.25">
      <c r="A4061" s="12">
        <v>4057</v>
      </c>
      <c r="B4061" s="11" t="s">
        <v>3820</v>
      </c>
      <c r="C4061">
        <v>15</v>
      </c>
    </row>
    <row r="4062" spans="1:3" x14ac:dyDescent="0.25">
      <c r="A4062" s="12">
        <v>4058</v>
      </c>
      <c r="B4062" s="11" t="s">
        <v>3821</v>
      </c>
      <c r="C4062">
        <v>15</v>
      </c>
    </row>
    <row r="4063" spans="1:3" x14ac:dyDescent="0.25">
      <c r="A4063" s="12">
        <v>4059</v>
      </c>
      <c r="B4063" s="11" t="s">
        <v>3822</v>
      </c>
      <c r="C4063">
        <v>15</v>
      </c>
    </row>
    <row r="4064" spans="1:3" x14ac:dyDescent="0.25">
      <c r="A4064" s="12">
        <v>4060</v>
      </c>
      <c r="B4064" s="11" t="s">
        <v>3823</v>
      </c>
      <c r="C4064">
        <v>15</v>
      </c>
    </row>
    <row r="4065" spans="1:3" x14ac:dyDescent="0.25">
      <c r="A4065" s="12">
        <v>4061</v>
      </c>
      <c r="B4065" s="11" t="s">
        <v>3824</v>
      </c>
      <c r="C4065">
        <v>15</v>
      </c>
    </row>
    <row r="4066" spans="1:3" x14ac:dyDescent="0.25">
      <c r="A4066" s="12">
        <v>4062</v>
      </c>
      <c r="B4066" s="11" t="s">
        <v>3825</v>
      </c>
      <c r="C4066">
        <v>15</v>
      </c>
    </row>
    <row r="4067" spans="1:3" x14ac:dyDescent="0.25">
      <c r="A4067" s="12">
        <v>4063</v>
      </c>
      <c r="B4067" s="11" t="s">
        <v>3826</v>
      </c>
      <c r="C4067">
        <v>15</v>
      </c>
    </row>
    <row r="4068" spans="1:3" x14ac:dyDescent="0.25">
      <c r="A4068" s="12">
        <v>4064</v>
      </c>
      <c r="B4068" s="11" t="s">
        <v>3827</v>
      </c>
      <c r="C4068">
        <v>15</v>
      </c>
    </row>
    <row r="4069" spans="1:3" x14ac:dyDescent="0.25">
      <c r="A4069" s="12">
        <v>4065</v>
      </c>
      <c r="B4069" s="11" t="s">
        <v>3828</v>
      </c>
      <c r="C4069">
        <v>15</v>
      </c>
    </row>
    <row r="4070" spans="1:3" x14ac:dyDescent="0.25">
      <c r="A4070" s="12">
        <v>4066</v>
      </c>
      <c r="B4070" s="11" t="s">
        <v>3829</v>
      </c>
      <c r="C4070">
        <v>15</v>
      </c>
    </row>
    <row r="4071" spans="1:3" x14ac:dyDescent="0.25">
      <c r="A4071" s="12">
        <v>4067</v>
      </c>
      <c r="B4071" s="11" t="s">
        <v>3830</v>
      </c>
      <c r="C4071">
        <v>15</v>
      </c>
    </row>
    <row r="4072" spans="1:3" x14ac:dyDescent="0.25">
      <c r="A4072" s="12">
        <v>4068</v>
      </c>
      <c r="B4072" s="11" t="s">
        <v>3831</v>
      </c>
      <c r="C4072">
        <v>15</v>
      </c>
    </row>
    <row r="4073" spans="1:3" x14ac:dyDescent="0.25">
      <c r="A4073" s="12">
        <v>4069</v>
      </c>
      <c r="B4073" s="11" t="s">
        <v>3832</v>
      </c>
      <c r="C4073">
        <v>15</v>
      </c>
    </row>
    <row r="4074" spans="1:3" x14ac:dyDescent="0.25">
      <c r="A4074" s="12">
        <v>4070</v>
      </c>
      <c r="B4074" s="11" t="s">
        <v>3833</v>
      </c>
      <c r="C4074">
        <v>15</v>
      </c>
    </row>
    <row r="4075" spans="1:3" x14ac:dyDescent="0.25">
      <c r="A4075" s="12">
        <v>4071</v>
      </c>
      <c r="B4075" s="11" t="s">
        <v>3834</v>
      </c>
      <c r="C4075">
        <v>15</v>
      </c>
    </row>
    <row r="4076" spans="1:3" x14ac:dyDescent="0.25">
      <c r="A4076" s="12">
        <v>4072</v>
      </c>
      <c r="B4076" s="11" t="s">
        <v>3835</v>
      </c>
      <c r="C4076">
        <v>15</v>
      </c>
    </row>
    <row r="4077" spans="1:3" x14ac:dyDescent="0.25">
      <c r="A4077" s="12">
        <v>4073</v>
      </c>
      <c r="B4077" s="11" t="s">
        <v>3836</v>
      </c>
      <c r="C4077">
        <v>15</v>
      </c>
    </row>
    <row r="4078" spans="1:3" x14ac:dyDescent="0.25">
      <c r="A4078" s="12">
        <v>4074</v>
      </c>
      <c r="B4078" s="11" t="s">
        <v>3837</v>
      </c>
      <c r="C4078">
        <v>15</v>
      </c>
    </row>
    <row r="4079" spans="1:3" x14ac:dyDescent="0.25">
      <c r="A4079" s="12">
        <v>4075</v>
      </c>
      <c r="B4079" s="11" t="s">
        <v>3838</v>
      </c>
      <c r="C4079">
        <v>15</v>
      </c>
    </row>
    <row r="4080" spans="1:3" x14ac:dyDescent="0.25">
      <c r="A4080" s="12">
        <v>4076</v>
      </c>
      <c r="B4080" s="11" t="s">
        <v>3839</v>
      </c>
      <c r="C4080">
        <v>15</v>
      </c>
    </row>
    <row r="4081" spans="1:3" x14ac:dyDescent="0.25">
      <c r="A4081" s="12">
        <v>4077</v>
      </c>
      <c r="B4081" s="11" t="s">
        <v>3840</v>
      </c>
      <c r="C4081">
        <v>15</v>
      </c>
    </row>
    <row r="4082" spans="1:3" x14ac:dyDescent="0.25">
      <c r="A4082" s="12">
        <v>4078</v>
      </c>
      <c r="B4082" s="11" t="s">
        <v>3841</v>
      </c>
      <c r="C4082">
        <v>15</v>
      </c>
    </row>
    <row r="4083" spans="1:3" x14ac:dyDescent="0.25">
      <c r="A4083" s="12">
        <v>4079</v>
      </c>
      <c r="B4083" s="11" t="s">
        <v>3842</v>
      </c>
      <c r="C4083">
        <v>15</v>
      </c>
    </row>
    <row r="4084" spans="1:3" x14ac:dyDescent="0.25">
      <c r="A4084" s="12">
        <v>4080</v>
      </c>
      <c r="B4084" s="11" t="s">
        <v>3843</v>
      </c>
      <c r="C4084">
        <v>15</v>
      </c>
    </row>
    <row r="4085" spans="1:3" x14ac:dyDescent="0.25">
      <c r="A4085" s="12">
        <v>4081</v>
      </c>
      <c r="B4085" s="11" t="s">
        <v>3844</v>
      </c>
      <c r="C4085">
        <v>15</v>
      </c>
    </row>
    <row r="4086" spans="1:3" x14ac:dyDescent="0.25">
      <c r="A4086" s="12">
        <v>4082</v>
      </c>
      <c r="B4086" s="11" t="s">
        <v>3845</v>
      </c>
      <c r="C4086">
        <v>15</v>
      </c>
    </row>
    <row r="4087" spans="1:3" x14ac:dyDescent="0.25">
      <c r="A4087" s="12">
        <v>4083</v>
      </c>
      <c r="B4087" s="11" t="s">
        <v>3846</v>
      </c>
      <c r="C4087">
        <v>15</v>
      </c>
    </row>
    <row r="4088" spans="1:3" x14ac:dyDescent="0.25">
      <c r="A4088" s="12">
        <v>4084</v>
      </c>
      <c r="B4088" s="11" t="s">
        <v>3762</v>
      </c>
      <c r="C4088">
        <v>15</v>
      </c>
    </row>
    <row r="4089" spans="1:3" x14ac:dyDescent="0.25">
      <c r="A4089" s="12">
        <v>4085</v>
      </c>
      <c r="B4089" s="11" t="s">
        <v>3847</v>
      </c>
      <c r="C4089">
        <v>15</v>
      </c>
    </row>
    <row r="4090" spans="1:3" x14ac:dyDescent="0.25">
      <c r="A4090" s="12">
        <v>4086</v>
      </c>
      <c r="B4090" s="11" t="s">
        <v>3848</v>
      </c>
      <c r="C4090">
        <v>15</v>
      </c>
    </row>
    <row r="4091" spans="1:3" x14ac:dyDescent="0.25">
      <c r="A4091" s="12">
        <v>4087</v>
      </c>
      <c r="B4091" s="11" t="s">
        <v>3849</v>
      </c>
      <c r="C4091">
        <v>11</v>
      </c>
    </row>
    <row r="4092" spans="1:3" x14ac:dyDescent="0.25">
      <c r="A4092" s="12">
        <v>4088</v>
      </c>
      <c r="B4092" s="11" t="s">
        <v>3850</v>
      </c>
      <c r="C4092">
        <v>11</v>
      </c>
    </row>
    <row r="4093" spans="1:3" x14ac:dyDescent="0.25">
      <c r="A4093" s="12">
        <v>4089</v>
      </c>
      <c r="B4093" s="11" t="s">
        <v>3851</v>
      </c>
      <c r="C4093">
        <v>15</v>
      </c>
    </row>
    <row r="4094" spans="1:3" x14ac:dyDescent="0.25">
      <c r="A4094" s="12">
        <v>4090</v>
      </c>
      <c r="B4094" s="11" t="s">
        <v>3852</v>
      </c>
      <c r="C4094">
        <v>15</v>
      </c>
    </row>
    <row r="4095" spans="1:3" x14ac:dyDescent="0.25">
      <c r="A4095" s="12">
        <v>4091</v>
      </c>
      <c r="B4095" s="11" t="s">
        <v>3853</v>
      </c>
      <c r="C4095">
        <v>15</v>
      </c>
    </row>
    <row r="4096" spans="1:3" x14ac:dyDescent="0.25">
      <c r="A4096" s="12">
        <v>4092</v>
      </c>
      <c r="B4096" s="11" t="s">
        <v>3851</v>
      </c>
      <c r="C4096">
        <v>15</v>
      </c>
    </row>
    <row r="4097" spans="1:3" x14ac:dyDescent="0.25">
      <c r="A4097" s="12">
        <v>4093</v>
      </c>
      <c r="B4097" s="11" t="s">
        <v>3852</v>
      </c>
      <c r="C4097">
        <v>15</v>
      </c>
    </row>
    <row r="4098" spans="1:3" x14ac:dyDescent="0.25">
      <c r="A4098" s="12">
        <v>4094</v>
      </c>
      <c r="B4098" s="11" t="s">
        <v>3853</v>
      </c>
      <c r="C4098">
        <v>15</v>
      </c>
    </row>
    <row r="4099" spans="1:3" x14ac:dyDescent="0.25">
      <c r="A4099" s="12">
        <v>4095</v>
      </c>
      <c r="B4099" s="11" t="s">
        <v>3851</v>
      </c>
      <c r="C4099">
        <v>15</v>
      </c>
    </row>
    <row r="4100" spans="1:3" x14ac:dyDescent="0.25">
      <c r="A4100" s="12">
        <v>4096</v>
      </c>
      <c r="B4100" s="11" t="s">
        <v>3854</v>
      </c>
      <c r="C4100">
        <v>15</v>
      </c>
    </row>
    <row r="4101" spans="1:3" x14ac:dyDescent="0.25">
      <c r="A4101" s="12">
        <v>4097</v>
      </c>
      <c r="B4101" s="11" t="s">
        <v>3855</v>
      </c>
      <c r="C4101">
        <v>15</v>
      </c>
    </row>
    <row r="4102" spans="1:3" x14ac:dyDescent="0.25">
      <c r="A4102" s="12">
        <v>4098</v>
      </c>
      <c r="B4102" s="11" t="s">
        <v>3856</v>
      </c>
      <c r="C4102">
        <v>15</v>
      </c>
    </row>
    <row r="4103" spans="1:3" x14ac:dyDescent="0.25">
      <c r="A4103" s="12">
        <v>4099</v>
      </c>
      <c r="B4103" s="11" t="s">
        <v>3857</v>
      </c>
      <c r="C4103">
        <v>15</v>
      </c>
    </row>
    <row r="4104" spans="1:3" x14ac:dyDescent="0.25">
      <c r="A4104" s="12">
        <v>4100</v>
      </c>
      <c r="B4104" s="11" t="s">
        <v>3858</v>
      </c>
      <c r="C4104">
        <v>15</v>
      </c>
    </row>
    <row r="4105" spans="1:3" x14ac:dyDescent="0.25">
      <c r="A4105" s="12">
        <v>4101</v>
      </c>
      <c r="B4105" s="11" t="s">
        <v>3859</v>
      </c>
      <c r="C4105">
        <v>15</v>
      </c>
    </row>
    <row r="4106" spans="1:3" x14ac:dyDescent="0.25">
      <c r="A4106" s="12">
        <v>4102</v>
      </c>
      <c r="B4106" s="11" t="s">
        <v>3860</v>
      </c>
      <c r="C4106">
        <v>15</v>
      </c>
    </row>
    <row r="4107" spans="1:3" x14ac:dyDescent="0.25">
      <c r="A4107" s="12">
        <v>4103</v>
      </c>
      <c r="B4107" s="11" t="s">
        <v>3861</v>
      </c>
      <c r="C4107">
        <v>15</v>
      </c>
    </row>
    <row r="4108" spans="1:3" x14ac:dyDescent="0.25">
      <c r="A4108" s="12">
        <v>4104</v>
      </c>
      <c r="B4108" s="11" t="s">
        <v>3862</v>
      </c>
      <c r="C4108">
        <v>15</v>
      </c>
    </row>
    <row r="4109" spans="1:3" x14ac:dyDescent="0.25">
      <c r="A4109" s="12">
        <v>4105</v>
      </c>
      <c r="B4109" s="11" t="s">
        <v>3863</v>
      </c>
      <c r="C4109">
        <v>15</v>
      </c>
    </row>
    <row r="4110" spans="1:3" x14ac:dyDescent="0.25">
      <c r="A4110" s="12">
        <v>4106</v>
      </c>
      <c r="B4110" s="11" t="s">
        <v>3851</v>
      </c>
      <c r="C4110">
        <v>15</v>
      </c>
    </row>
    <row r="4111" spans="1:3" x14ac:dyDescent="0.25">
      <c r="A4111" s="12">
        <v>4107</v>
      </c>
      <c r="B4111" s="11" t="s">
        <v>3765</v>
      </c>
      <c r="C4111">
        <v>15</v>
      </c>
    </row>
    <row r="4112" spans="1:3" x14ac:dyDescent="0.25">
      <c r="A4112" s="12">
        <v>4108</v>
      </c>
      <c r="B4112" s="11" t="s">
        <v>3864</v>
      </c>
      <c r="C4112">
        <v>15</v>
      </c>
    </row>
    <row r="4113" spans="1:3" x14ac:dyDescent="0.25">
      <c r="A4113" s="12">
        <v>4109</v>
      </c>
      <c r="B4113" s="11" t="s">
        <v>3865</v>
      </c>
      <c r="C4113">
        <v>15</v>
      </c>
    </row>
    <row r="4114" spans="1:3" x14ac:dyDescent="0.25">
      <c r="A4114" s="12">
        <v>4110</v>
      </c>
      <c r="B4114" s="11" t="s">
        <v>3765</v>
      </c>
      <c r="C4114">
        <v>15</v>
      </c>
    </row>
    <row r="4115" spans="1:3" x14ac:dyDescent="0.25">
      <c r="A4115" s="12">
        <v>4111</v>
      </c>
      <c r="B4115" s="11" t="s">
        <v>3864</v>
      </c>
      <c r="C4115">
        <v>15</v>
      </c>
    </row>
    <row r="4116" spans="1:3" x14ac:dyDescent="0.25">
      <c r="A4116" s="12">
        <v>4112</v>
      </c>
      <c r="B4116" s="11" t="s">
        <v>3865</v>
      </c>
      <c r="C4116">
        <v>15</v>
      </c>
    </row>
    <row r="4117" spans="1:3" x14ac:dyDescent="0.25">
      <c r="A4117" s="12">
        <v>4113</v>
      </c>
      <c r="B4117" s="11" t="s">
        <v>3866</v>
      </c>
      <c r="C4117">
        <v>15</v>
      </c>
    </row>
    <row r="4118" spans="1:3" x14ac:dyDescent="0.25">
      <c r="A4118" s="12">
        <v>4114</v>
      </c>
      <c r="B4118" s="11" t="s">
        <v>3867</v>
      </c>
      <c r="C4118">
        <v>15</v>
      </c>
    </row>
    <row r="4119" spans="1:3" x14ac:dyDescent="0.25">
      <c r="A4119" s="12">
        <v>4115</v>
      </c>
      <c r="B4119" s="11" t="s">
        <v>3868</v>
      </c>
      <c r="C4119">
        <v>15</v>
      </c>
    </row>
    <row r="4120" spans="1:3" x14ac:dyDescent="0.25">
      <c r="A4120" s="12">
        <v>4116</v>
      </c>
      <c r="B4120" s="11" t="s">
        <v>3869</v>
      </c>
      <c r="C4120">
        <v>15</v>
      </c>
    </row>
    <row r="4121" spans="1:3" x14ac:dyDescent="0.25">
      <c r="A4121" s="12">
        <v>4117</v>
      </c>
      <c r="B4121" s="11" t="s">
        <v>3870</v>
      </c>
      <c r="C4121">
        <v>15</v>
      </c>
    </row>
    <row r="4122" spans="1:3" x14ac:dyDescent="0.25">
      <c r="A4122" s="12">
        <v>4118</v>
      </c>
      <c r="B4122" s="11" t="s">
        <v>3871</v>
      </c>
      <c r="C4122">
        <v>15</v>
      </c>
    </row>
    <row r="4123" spans="1:3" x14ac:dyDescent="0.25">
      <c r="A4123" s="12">
        <v>4119</v>
      </c>
      <c r="B4123" s="11" t="s">
        <v>3872</v>
      </c>
      <c r="C4123">
        <v>15</v>
      </c>
    </row>
    <row r="4124" spans="1:3" x14ac:dyDescent="0.25">
      <c r="A4124" s="12">
        <v>4120</v>
      </c>
      <c r="B4124" s="11" t="s">
        <v>3873</v>
      </c>
      <c r="C4124">
        <v>15</v>
      </c>
    </row>
    <row r="4125" spans="1:3" x14ac:dyDescent="0.25">
      <c r="A4125" s="12">
        <v>4121</v>
      </c>
      <c r="B4125" s="11" t="s">
        <v>3874</v>
      </c>
      <c r="C4125">
        <v>15</v>
      </c>
    </row>
    <row r="4126" spans="1:3" x14ac:dyDescent="0.25">
      <c r="A4126" s="12">
        <v>4122</v>
      </c>
      <c r="B4126" s="11" t="s">
        <v>3875</v>
      </c>
      <c r="C4126">
        <v>15</v>
      </c>
    </row>
    <row r="4127" spans="1:3" x14ac:dyDescent="0.25">
      <c r="A4127" s="12">
        <v>4123</v>
      </c>
      <c r="B4127" s="11" t="s">
        <v>3876</v>
      </c>
      <c r="C4127">
        <v>15</v>
      </c>
    </row>
    <row r="4128" spans="1:3" x14ac:dyDescent="0.25">
      <c r="A4128" s="12">
        <v>4124</v>
      </c>
      <c r="B4128" s="11" t="s">
        <v>3877</v>
      </c>
      <c r="C4128">
        <v>15</v>
      </c>
    </row>
    <row r="4129" spans="1:3" x14ac:dyDescent="0.25">
      <c r="A4129" s="12">
        <v>4125</v>
      </c>
      <c r="B4129" s="11" t="s">
        <v>3878</v>
      </c>
      <c r="C4129">
        <v>15</v>
      </c>
    </row>
    <row r="4130" spans="1:3" x14ac:dyDescent="0.25">
      <c r="A4130" s="12">
        <v>4126</v>
      </c>
      <c r="B4130" s="11" t="s">
        <v>3879</v>
      </c>
      <c r="C4130">
        <v>15</v>
      </c>
    </row>
    <row r="4131" spans="1:3" x14ac:dyDescent="0.25">
      <c r="A4131" s="12">
        <v>4127</v>
      </c>
      <c r="B4131" s="11" t="s">
        <v>3880</v>
      </c>
      <c r="C4131">
        <v>15</v>
      </c>
    </row>
    <row r="4132" spans="1:3" x14ac:dyDescent="0.25">
      <c r="A4132" s="12">
        <v>4128</v>
      </c>
      <c r="B4132" s="11" t="s">
        <v>3881</v>
      </c>
      <c r="C4132">
        <v>15</v>
      </c>
    </row>
    <row r="4133" spans="1:3" x14ac:dyDescent="0.25">
      <c r="A4133" s="12">
        <v>4129</v>
      </c>
      <c r="B4133" s="11" t="s">
        <v>3882</v>
      </c>
      <c r="C4133">
        <v>15</v>
      </c>
    </row>
    <row r="4134" spans="1:3" x14ac:dyDescent="0.25">
      <c r="A4134" s="12">
        <v>4130</v>
      </c>
      <c r="B4134" s="11" t="s">
        <v>3883</v>
      </c>
      <c r="C4134">
        <v>15</v>
      </c>
    </row>
    <row r="4135" spans="1:3" x14ac:dyDescent="0.25">
      <c r="A4135" s="12">
        <v>4131</v>
      </c>
      <c r="B4135" s="11" t="s">
        <v>3884</v>
      </c>
      <c r="C4135">
        <v>15</v>
      </c>
    </row>
    <row r="4136" spans="1:3" x14ac:dyDescent="0.25">
      <c r="A4136" s="12">
        <v>4132</v>
      </c>
      <c r="B4136" s="11" t="s">
        <v>3885</v>
      </c>
      <c r="C4136">
        <v>15</v>
      </c>
    </row>
    <row r="4137" spans="1:3" x14ac:dyDescent="0.25">
      <c r="A4137" s="12">
        <v>4133</v>
      </c>
      <c r="B4137" s="11" t="s">
        <v>3886</v>
      </c>
      <c r="C4137">
        <v>15</v>
      </c>
    </row>
    <row r="4138" spans="1:3" x14ac:dyDescent="0.25">
      <c r="A4138" s="12">
        <v>4134</v>
      </c>
      <c r="B4138" s="11" t="s">
        <v>3887</v>
      </c>
      <c r="C4138">
        <v>15</v>
      </c>
    </row>
    <row r="4139" spans="1:3" x14ac:dyDescent="0.25">
      <c r="A4139" s="12">
        <v>4135</v>
      </c>
      <c r="B4139" s="11" t="s">
        <v>3888</v>
      </c>
      <c r="C4139">
        <v>15</v>
      </c>
    </row>
    <row r="4140" spans="1:3" x14ac:dyDescent="0.25">
      <c r="A4140" s="12">
        <v>4136</v>
      </c>
      <c r="B4140" s="11" t="s">
        <v>3889</v>
      </c>
      <c r="C4140">
        <v>15</v>
      </c>
    </row>
    <row r="4141" spans="1:3" x14ac:dyDescent="0.25">
      <c r="A4141" s="12">
        <v>4137</v>
      </c>
      <c r="B4141" s="11" t="s">
        <v>3890</v>
      </c>
      <c r="C4141">
        <v>15</v>
      </c>
    </row>
    <row r="4142" spans="1:3" x14ac:dyDescent="0.25">
      <c r="A4142" s="12">
        <v>4138</v>
      </c>
      <c r="B4142" s="11" t="s">
        <v>3891</v>
      </c>
      <c r="C4142">
        <v>15</v>
      </c>
    </row>
    <row r="4143" spans="1:3" x14ac:dyDescent="0.25">
      <c r="A4143" s="12">
        <v>4139</v>
      </c>
      <c r="B4143" s="11" t="s">
        <v>3892</v>
      </c>
      <c r="C4143">
        <v>15</v>
      </c>
    </row>
    <row r="4144" spans="1:3" x14ac:dyDescent="0.25">
      <c r="A4144" s="12">
        <v>4140</v>
      </c>
      <c r="B4144" s="11" t="s">
        <v>3893</v>
      </c>
      <c r="C4144">
        <v>15</v>
      </c>
    </row>
    <row r="4145" spans="1:3" x14ac:dyDescent="0.25">
      <c r="A4145" s="12">
        <v>4141</v>
      </c>
      <c r="B4145" s="11" t="s">
        <v>3894</v>
      </c>
      <c r="C4145">
        <v>15</v>
      </c>
    </row>
    <row r="4146" spans="1:3" x14ac:dyDescent="0.25">
      <c r="A4146" s="12">
        <v>4142</v>
      </c>
      <c r="B4146" s="11" t="s">
        <v>3885</v>
      </c>
      <c r="C4146">
        <v>15</v>
      </c>
    </row>
    <row r="4147" spans="1:3" x14ac:dyDescent="0.25">
      <c r="A4147" s="12">
        <v>4143</v>
      </c>
      <c r="B4147" s="11" t="s">
        <v>3886</v>
      </c>
      <c r="C4147">
        <v>15</v>
      </c>
    </row>
    <row r="4148" spans="1:3" x14ac:dyDescent="0.25">
      <c r="A4148" s="12">
        <v>4144</v>
      </c>
      <c r="B4148" s="11" t="s">
        <v>3895</v>
      </c>
      <c r="C4148">
        <v>15</v>
      </c>
    </row>
    <row r="4149" spans="1:3" x14ac:dyDescent="0.25">
      <c r="A4149" s="12">
        <v>4145</v>
      </c>
      <c r="B4149" s="11" t="s">
        <v>3896</v>
      </c>
      <c r="C4149">
        <v>15</v>
      </c>
    </row>
    <row r="4150" spans="1:3" x14ac:dyDescent="0.25">
      <c r="A4150" s="12">
        <v>4146</v>
      </c>
      <c r="B4150" s="11" t="s">
        <v>3897</v>
      </c>
      <c r="C4150">
        <v>15</v>
      </c>
    </row>
    <row r="4151" spans="1:3" x14ac:dyDescent="0.25">
      <c r="A4151" s="12">
        <v>4147</v>
      </c>
      <c r="B4151" s="11" t="s">
        <v>3898</v>
      </c>
      <c r="C4151">
        <v>15</v>
      </c>
    </row>
    <row r="4152" spans="1:3" x14ac:dyDescent="0.25">
      <c r="A4152" s="12">
        <v>4148</v>
      </c>
      <c r="B4152" s="11" t="s">
        <v>3899</v>
      </c>
      <c r="C4152">
        <v>15</v>
      </c>
    </row>
    <row r="4153" spans="1:3" x14ac:dyDescent="0.25">
      <c r="A4153" s="12">
        <v>4149</v>
      </c>
      <c r="B4153" s="11" t="s">
        <v>3900</v>
      </c>
      <c r="C4153">
        <v>15</v>
      </c>
    </row>
    <row r="4154" spans="1:3" x14ac:dyDescent="0.25">
      <c r="A4154" s="12">
        <v>4150</v>
      </c>
      <c r="B4154" s="11" t="s">
        <v>3901</v>
      </c>
      <c r="C4154">
        <v>15</v>
      </c>
    </row>
    <row r="4155" spans="1:3" x14ac:dyDescent="0.25">
      <c r="A4155" s="12">
        <v>4151</v>
      </c>
      <c r="B4155" s="11" t="s">
        <v>3902</v>
      </c>
      <c r="C4155">
        <v>15</v>
      </c>
    </row>
    <row r="4156" spans="1:3" x14ac:dyDescent="0.25">
      <c r="A4156" s="12">
        <v>4152</v>
      </c>
      <c r="B4156" s="11" t="s">
        <v>3903</v>
      </c>
      <c r="C4156">
        <v>15</v>
      </c>
    </row>
    <row r="4157" spans="1:3" x14ac:dyDescent="0.25">
      <c r="A4157" s="12">
        <v>4153</v>
      </c>
      <c r="B4157" s="11" t="s">
        <v>3904</v>
      </c>
      <c r="C4157">
        <v>15</v>
      </c>
    </row>
    <row r="4158" spans="1:3" x14ac:dyDescent="0.25">
      <c r="A4158" s="12">
        <v>4154</v>
      </c>
      <c r="B4158" s="11" t="s">
        <v>3905</v>
      </c>
      <c r="C4158">
        <v>14</v>
      </c>
    </row>
    <row r="4159" spans="1:3" x14ac:dyDescent="0.25">
      <c r="A4159" s="12">
        <v>4155</v>
      </c>
      <c r="B4159" s="11" t="s">
        <v>3906</v>
      </c>
      <c r="C4159">
        <v>15</v>
      </c>
    </row>
    <row r="4160" spans="1:3" x14ac:dyDescent="0.25">
      <c r="A4160" s="12">
        <v>4156</v>
      </c>
      <c r="B4160" s="11" t="s">
        <v>3907</v>
      </c>
      <c r="C4160">
        <v>15</v>
      </c>
    </row>
    <row r="4161" spans="1:3" x14ac:dyDescent="0.25">
      <c r="A4161" s="12">
        <v>4157</v>
      </c>
      <c r="B4161" s="11" t="s">
        <v>3908</v>
      </c>
      <c r="C4161">
        <v>15</v>
      </c>
    </row>
    <row r="4162" spans="1:3" x14ac:dyDescent="0.25">
      <c r="A4162" s="12">
        <v>4158</v>
      </c>
      <c r="B4162" s="11" t="s">
        <v>3909</v>
      </c>
      <c r="C4162">
        <v>15</v>
      </c>
    </row>
    <row r="4163" spans="1:3" x14ac:dyDescent="0.25">
      <c r="A4163" s="12">
        <v>4159</v>
      </c>
      <c r="B4163" s="11" t="s">
        <v>3910</v>
      </c>
      <c r="C4163">
        <v>15</v>
      </c>
    </row>
    <row r="4164" spans="1:3" x14ac:dyDescent="0.25">
      <c r="A4164" s="12">
        <v>4160</v>
      </c>
      <c r="B4164" s="11" t="s">
        <v>3911</v>
      </c>
      <c r="C4164">
        <v>14</v>
      </c>
    </row>
    <row r="4165" spans="1:3" x14ac:dyDescent="0.25">
      <c r="A4165" s="12">
        <v>4161</v>
      </c>
      <c r="B4165" s="11" t="s">
        <v>3912</v>
      </c>
      <c r="C4165">
        <v>7</v>
      </c>
    </row>
    <row r="4166" spans="1:3" x14ac:dyDescent="0.25">
      <c r="A4166" s="12">
        <v>4162</v>
      </c>
      <c r="B4166" s="11" t="s">
        <v>3913</v>
      </c>
      <c r="C4166">
        <v>6</v>
      </c>
    </row>
    <row r="4167" spans="1:3" x14ac:dyDescent="0.25">
      <c r="A4167" s="12">
        <v>4163</v>
      </c>
      <c r="B4167" s="11" t="s">
        <v>3914</v>
      </c>
      <c r="C4167">
        <v>9</v>
      </c>
    </row>
    <row r="4168" spans="1:3" x14ac:dyDescent="0.25">
      <c r="A4168" s="12">
        <v>4164</v>
      </c>
      <c r="B4168" s="11" t="s">
        <v>3915</v>
      </c>
      <c r="C4168">
        <v>8</v>
      </c>
    </row>
    <row r="4169" spans="1:3" x14ac:dyDescent="0.25">
      <c r="A4169" s="12">
        <v>4165</v>
      </c>
      <c r="B4169" s="11" t="s">
        <v>3916</v>
      </c>
      <c r="C4169">
        <v>6</v>
      </c>
    </row>
    <row r="4170" spans="1:3" x14ac:dyDescent="0.25">
      <c r="A4170" s="12">
        <v>4166</v>
      </c>
      <c r="B4170" s="11" t="s">
        <v>3917</v>
      </c>
      <c r="C4170">
        <v>7</v>
      </c>
    </row>
    <row r="4171" spans="1:3" x14ac:dyDescent="0.25">
      <c r="A4171" s="12">
        <v>4167</v>
      </c>
      <c r="B4171" s="11" t="s">
        <v>3918</v>
      </c>
      <c r="C4171">
        <v>8</v>
      </c>
    </row>
    <row r="4172" spans="1:3" x14ac:dyDescent="0.25">
      <c r="A4172" s="12">
        <v>4168</v>
      </c>
      <c r="B4172" s="11" t="s">
        <v>3919</v>
      </c>
      <c r="C4172">
        <v>15</v>
      </c>
    </row>
    <row r="4173" spans="1:3" x14ac:dyDescent="0.25">
      <c r="A4173" s="12">
        <v>4169</v>
      </c>
      <c r="B4173" s="11" t="s">
        <v>3920</v>
      </c>
      <c r="C4173">
        <v>15</v>
      </c>
    </row>
    <row r="4174" spans="1:3" x14ac:dyDescent="0.25">
      <c r="A4174" s="12">
        <v>4170</v>
      </c>
      <c r="B4174" s="11" t="s">
        <v>3921</v>
      </c>
      <c r="C4174">
        <v>15</v>
      </c>
    </row>
    <row r="4175" spans="1:3" x14ac:dyDescent="0.25">
      <c r="A4175" s="12">
        <v>4171</v>
      </c>
      <c r="B4175" s="11" t="s">
        <v>3922</v>
      </c>
      <c r="C4175">
        <v>13</v>
      </c>
    </row>
    <row r="4176" spans="1:3" x14ac:dyDescent="0.25">
      <c r="A4176" s="12">
        <v>4172</v>
      </c>
      <c r="B4176" s="11" t="s">
        <v>3923</v>
      </c>
      <c r="C4176">
        <v>15</v>
      </c>
    </row>
    <row r="4177" spans="1:3" x14ac:dyDescent="0.25">
      <c r="A4177" s="12">
        <v>4173</v>
      </c>
      <c r="B4177" s="11" t="s">
        <v>3924</v>
      </c>
      <c r="C4177">
        <v>15</v>
      </c>
    </row>
    <row r="4178" spans="1:3" x14ac:dyDescent="0.25">
      <c r="A4178" s="12">
        <v>4174</v>
      </c>
      <c r="B4178" s="11" t="s">
        <v>3925</v>
      </c>
      <c r="C4178">
        <v>15</v>
      </c>
    </row>
    <row r="4179" spans="1:3" x14ac:dyDescent="0.25">
      <c r="A4179" s="12">
        <v>4175</v>
      </c>
      <c r="B4179" s="11" t="s">
        <v>3926</v>
      </c>
      <c r="C4179">
        <v>15</v>
      </c>
    </row>
    <row r="4180" spans="1:3" x14ac:dyDescent="0.25">
      <c r="A4180" s="12">
        <v>4176</v>
      </c>
      <c r="B4180" s="11" t="s">
        <v>3927</v>
      </c>
      <c r="C4180">
        <v>15</v>
      </c>
    </row>
    <row r="4181" spans="1:3" x14ac:dyDescent="0.25">
      <c r="A4181" s="12">
        <v>4177</v>
      </c>
      <c r="B4181" s="11" t="s">
        <v>3928</v>
      </c>
      <c r="C4181">
        <v>14</v>
      </c>
    </row>
    <row r="4182" spans="1:3" x14ac:dyDescent="0.25">
      <c r="A4182" s="12">
        <v>4178</v>
      </c>
      <c r="B4182" s="11" t="s">
        <v>3929</v>
      </c>
      <c r="C4182">
        <v>15</v>
      </c>
    </row>
    <row r="4183" spans="1:3" x14ac:dyDescent="0.25">
      <c r="A4183" s="12">
        <v>4179</v>
      </c>
      <c r="B4183" s="11" t="s">
        <v>3930</v>
      </c>
      <c r="C4183">
        <v>15</v>
      </c>
    </row>
    <row r="4184" spans="1:3" x14ac:dyDescent="0.25">
      <c r="A4184" s="12">
        <v>4180</v>
      </c>
      <c r="B4184" s="11" t="s">
        <v>3931</v>
      </c>
      <c r="C4184">
        <v>15</v>
      </c>
    </row>
    <row r="4185" spans="1:3" x14ac:dyDescent="0.25">
      <c r="A4185" s="12">
        <v>4181</v>
      </c>
      <c r="B4185" s="11" t="s">
        <v>3932</v>
      </c>
      <c r="C4185">
        <v>14</v>
      </c>
    </row>
    <row r="4186" spans="1:3" x14ac:dyDescent="0.25">
      <c r="A4186" s="12">
        <v>4182</v>
      </c>
      <c r="B4186" s="11" t="s">
        <v>3933</v>
      </c>
      <c r="C4186">
        <v>15</v>
      </c>
    </row>
    <row r="4187" spans="1:3" x14ac:dyDescent="0.25">
      <c r="A4187" s="12">
        <v>4183</v>
      </c>
      <c r="B4187" s="11" t="s">
        <v>3934</v>
      </c>
      <c r="C4187">
        <v>15</v>
      </c>
    </row>
    <row r="4188" spans="1:3" x14ac:dyDescent="0.25">
      <c r="A4188" s="12">
        <v>4184</v>
      </c>
      <c r="B4188" s="11" t="s">
        <v>3935</v>
      </c>
      <c r="C4188">
        <v>15</v>
      </c>
    </row>
    <row r="4189" spans="1:3" x14ac:dyDescent="0.25">
      <c r="A4189" s="12">
        <v>4185</v>
      </c>
      <c r="B4189" s="11" t="s">
        <v>3936</v>
      </c>
      <c r="C4189">
        <v>15</v>
      </c>
    </row>
    <row r="4190" spans="1:3" x14ac:dyDescent="0.25">
      <c r="A4190" s="12">
        <v>4186</v>
      </c>
      <c r="B4190" s="11" t="s">
        <v>3937</v>
      </c>
      <c r="C4190">
        <v>15</v>
      </c>
    </row>
    <row r="4191" spans="1:3" x14ac:dyDescent="0.25">
      <c r="A4191" s="12">
        <v>4187</v>
      </c>
      <c r="B4191" s="11" t="s">
        <v>3938</v>
      </c>
      <c r="C4191">
        <v>14</v>
      </c>
    </row>
    <row r="4192" spans="1:3" x14ac:dyDescent="0.25">
      <c r="A4192" s="12">
        <v>4188</v>
      </c>
      <c r="B4192" s="11" t="s">
        <v>3939</v>
      </c>
      <c r="C4192">
        <v>15</v>
      </c>
    </row>
    <row r="4193" spans="1:3" x14ac:dyDescent="0.25">
      <c r="A4193" s="12">
        <v>4189</v>
      </c>
      <c r="B4193" s="11" t="s">
        <v>3940</v>
      </c>
      <c r="C4193">
        <v>15</v>
      </c>
    </row>
    <row r="4194" spans="1:3" x14ac:dyDescent="0.25">
      <c r="A4194" s="12">
        <v>4190</v>
      </c>
      <c r="B4194" s="11" t="s">
        <v>3941</v>
      </c>
      <c r="C4194">
        <v>15</v>
      </c>
    </row>
    <row r="4195" spans="1:3" x14ac:dyDescent="0.25">
      <c r="A4195" s="12">
        <v>4191</v>
      </c>
      <c r="B4195" s="11" t="s">
        <v>3942</v>
      </c>
      <c r="C4195">
        <v>15</v>
      </c>
    </row>
    <row r="4196" spans="1:3" x14ac:dyDescent="0.25">
      <c r="A4196" s="12">
        <v>4192</v>
      </c>
      <c r="B4196" s="11" t="s">
        <v>3943</v>
      </c>
      <c r="C4196">
        <v>15</v>
      </c>
    </row>
    <row r="4197" spans="1:3" x14ac:dyDescent="0.25">
      <c r="A4197" s="12">
        <v>4193</v>
      </c>
      <c r="B4197" s="11" t="s">
        <v>3944</v>
      </c>
      <c r="C4197">
        <v>15</v>
      </c>
    </row>
    <row r="4198" spans="1:3" x14ac:dyDescent="0.25">
      <c r="A4198" s="12">
        <v>4194</v>
      </c>
      <c r="B4198" s="11" t="s">
        <v>3945</v>
      </c>
      <c r="C4198">
        <v>15</v>
      </c>
    </row>
    <row r="4199" spans="1:3" x14ac:dyDescent="0.25">
      <c r="A4199" s="12">
        <v>4195</v>
      </c>
      <c r="B4199" s="11" t="s">
        <v>3946</v>
      </c>
      <c r="C4199">
        <v>15</v>
      </c>
    </row>
    <row r="4200" spans="1:3" x14ac:dyDescent="0.25">
      <c r="A4200" s="12">
        <v>4196</v>
      </c>
      <c r="B4200" s="11" t="s">
        <v>3947</v>
      </c>
      <c r="C4200">
        <v>15</v>
      </c>
    </row>
    <row r="4201" spans="1:3" x14ac:dyDescent="0.25">
      <c r="A4201" s="12">
        <v>4197</v>
      </c>
      <c r="B4201" s="11" t="s">
        <v>3948</v>
      </c>
      <c r="C4201">
        <v>14</v>
      </c>
    </row>
    <row r="4202" spans="1:3" x14ac:dyDescent="0.25">
      <c r="A4202" s="12">
        <v>4198</v>
      </c>
      <c r="B4202" s="11" t="s">
        <v>3949</v>
      </c>
      <c r="C4202">
        <v>12</v>
      </c>
    </row>
    <row r="4203" spans="1:3" x14ac:dyDescent="0.25">
      <c r="A4203" s="12">
        <v>4199</v>
      </c>
      <c r="B4203" s="11" t="s">
        <v>3950</v>
      </c>
      <c r="C4203">
        <v>15</v>
      </c>
    </row>
    <row r="4204" spans="1:3" x14ac:dyDescent="0.25">
      <c r="A4204" s="12">
        <v>4200</v>
      </c>
      <c r="B4204" s="11" t="s">
        <v>3951</v>
      </c>
      <c r="C4204">
        <v>14</v>
      </c>
    </row>
    <row r="4205" spans="1:3" x14ac:dyDescent="0.25">
      <c r="A4205" s="12">
        <v>4201</v>
      </c>
      <c r="B4205" s="11" t="s">
        <v>3952</v>
      </c>
      <c r="C4205">
        <v>14</v>
      </c>
    </row>
    <row r="4206" spans="1:3" x14ac:dyDescent="0.25">
      <c r="A4206" s="12">
        <v>4202</v>
      </c>
      <c r="B4206" s="11" t="s">
        <v>3953</v>
      </c>
      <c r="C4206">
        <v>15</v>
      </c>
    </row>
    <row r="4207" spans="1:3" x14ac:dyDescent="0.25">
      <c r="A4207" s="12">
        <v>4203</v>
      </c>
      <c r="B4207" s="11" t="s">
        <v>3954</v>
      </c>
      <c r="C4207">
        <v>15</v>
      </c>
    </row>
    <row r="4208" spans="1:3" x14ac:dyDescent="0.25">
      <c r="A4208" s="12">
        <v>4204</v>
      </c>
      <c r="B4208" s="11" t="s">
        <v>3955</v>
      </c>
      <c r="C4208">
        <v>15</v>
      </c>
    </row>
    <row r="4209" spans="1:3" x14ac:dyDescent="0.25">
      <c r="A4209" s="12">
        <v>4205</v>
      </c>
      <c r="B4209" s="11" t="s">
        <v>3956</v>
      </c>
      <c r="C4209">
        <v>15</v>
      </c>
    </row>
    <row r="4210" spans="1:3" x14ac:dyDescent="0.25">
      <c r="A4210" s="12">
        <v>4206</v>
      </c>
      <c r="B4210" s="11" t="s">
        <v>3957</v>
      </c>
      <c r="C4210">
        <v>14</v>
      </c>
    </row>
    <row r="4211" spans="1:3" x14ac:dyDescent="0.25">
      <c r="A4211" s="12">
        <v>4207</v>
      </c>
      <c r="B4211" s="11" t="s">
        <v>3958</v>
      </c>
      <c r="C4211">
        <v>8</v>
      </c>
    </row>
    <row r="4212" spans="1:3" x14ac:dyDescent="0.25">
      <c r="A4212" s="12">
        <v>4208</v>
      </c>
      <c r="B4212" s="11" t="s">
        <v>3959</v>
      </c>
      <c r="C4212">
        <v>8</v>
      </c>
    </row>
    <row r="4213" spans="1:3" x14ac:dyDescent="0.25">
      <c r="A4213" s="12">
        <v>4209</v>
      </c>
      <c r="B4213" s="11" t="s">
        <v>3960</v>
      </c>
      <c r="C4213">
        <v>8</v>
      </c>
    </row>
    <row r="4214" spans="1:3" x14ac:dyDescent="0.25">
      <c r="A4214" s="12">
        <v>4210</v>
      </c>
      <c r="B4214" s="11" t="s">
        <v>3961</v>
      </c>
      <c r="C4214">
        <v>8</v>
      </c>
    </row>
    <row r="4215" spans="1:3" x14ac:dyDescent="0.25">
      <c r="A4215" s="12">
        <v>4211</v>
      </c>
      <c r="B4215" s="11" t="s">
        <v>3962</v>
      </c>
      <c r="C4215">
        <v>8</v>
      </c>
    </row>
    <row r="4216" spans="1:3" x14ac:dyDescent="0.25">
      <c r="A4216" s="12">
        <v>4212</v>
      </c>
      <c r="B4216" s="11" t="s">
        <v>3963</v>
      </c>
      <c r="C4216">
        <v>8</v>
      </c>
    </row>
    <row r="4217" spans="1:3" x14ac:dyDescent="0.25">
      <c r="A4217" s="12">
        <v>4213</v>
      </c>
      <c r="B4217" s="11" t="s">
        <v>3964</v>
      </c>
      <c r="C4217">
        <v>15</v>
      </c>
    </row>
    <row r="4218" spans="1:3" x14ac:dyDescent="0.25">
      <c r="A4218" s="12">
        <v>4214</v>
      </c>
      <c r="B4218" s="11" t="s">
        <v>3965</v>
      </c>
      <c r="C4218">
        <v>15</v>
      </c>
    </row>
    <row r="4219" spans="1:3" x14ac:dyDescent="0.25">
      <c r="A4219" s="12">
        <v>4215</v>
      </c>
      <c r="B4219" s="11" t="s">
        <v>3966</v>
      </c>
      <c r="C4219">
        <v>15</v>
      </c>
    </row>
    <row r="4220" spans="1:3" x14ac:dyDescent="0.25">
      <c r="A4220" s="12">
        <v>4216</v>
      </c>
      <c r="B4220" s="11" t="s">
        <v>3967</v>
      </c>
      <c r="C4220">
        <v>15</v>
      </c>
    </row>
    <row r="4221" spans="1:3" x14ac:dyDescent="0.25">
      <c r="A4221" s="12">
        <v>4217</v>
      </c>
      <c r="B4221" s="11" t="s">
        <v>3968</v>
      </c>
      <c r="C4221">
        <v>15</v>
      </c>
    </row>
    <row r="4222" spans="1:3" x14ac:dyDescent="0.25">
      <c r="A4222" s="12">
        <v>4218</v>
      </c>
      <c r="B4222" s="11" t="s">
        <v>3969</v>
      </c>
      <c r="C4222">
        <v>15</v>
      </c>
    </row>
    <row r="4223" spans="1:3" x14ac:dyDescent="0.25">
      <c r="A4223" s="12">
        <v>4219</v>
      </c>
      <c r="B4223" s="11" t="s">
        <v>3970</v>
      </c>
      <c r="C4223">
        <v>15</v>
      </c>
    </row>
    <row r="4224" spans="1:3" x14ac:dyDescent="0.25">
      <c r="A4224" s="12">
        <v>4220</v>
      </c>
      <c r="B4224" s="11" t="s">
        <v>3971</v>
      </c>
      <c r="C4224">
        <v>15</v>
      </c>
    </row>
    <row r="4225" spans="1:3" x14ac:dyDescent="0.25">
      <c r="A4225" s="12">
        <v>4221</v>
      </c>
      <c r="B4225" s="11" t="s">
        <v>3972</v>
      </c>
      <c r="C4225">
        <v>15</v>
      </c>
    </row>
    <row r="4226" spans="1:3" x14ac:dyDescent="0.25">
      <c r="A4226" s="12">
        <v>4222</v>
      </c>
      <c r="B4226" s="11" t="s">
        <v>3973</v>
      </c>
      <c r="C4226">
        <v>15</v>
      </c>
    </row>
    <row r="4227" spans="1:3" x14ac:dyDescent="0.25">
      <c r="A4227" s="12">
        <v>4223</v>
      </c>
      <c r="B4227" s="11" t="s">
        <v>3974</v>
      </c>
      <c r="C4227">
        <v>15</v>
      </c>
    </row>
    <row r="4228" spans="1:3" x14ac:dyDescent="0.25">
      <c r="A4228" s="12">
        <v>4224</v>
      </c>
      <c r="B4228" s="11" t="s">
        <v>3975</v>
      </c>
      <c r="C4228">
        <v>15</v>
      </c>
    </row>
    <row r="4229" spans="1:3" x14ac:dyDescent="0.25">
      <c r="A4229" s="12">
        <v>4225</v>
      </c>
      <c r="B4229" s="11" t="s">
        <v>3964</v>
      </c>
      <c r="C4229">
        <v>15</v>
      </c>
    </row>
    <row r="4230" spans="1:3" x14ac:dyDescent="0.25">
      <c r="A4230" s="12">
        <v>4226</v>
      </c>
      <c r="B4230" s="11" t="s">
        <v>3965</v>
      </c>
      <c r="C4230">
        <v>15</v>
      </c>
    </row>
    <row r="4231" spans="1:3" x14ac:dyDescent="0.25">
      <c r="A4231" s="12">
        <v>4227</v>
      </c>
      <c r="B4231" s="11" t="s">
        <v>3966</v>
      </c>
      <c r="C4231">
        <v>15</v>
      </c>
    </row>
    <row r="4232" spans="1:3" x14ac:dyDescent="0.25">
      <c r="A4232" s="12">
        <v>4228</v>
      </c>
      <c r="B4232" s="11" t="s">
        <v>3967</v>
      </c>
      <c r="C4232">
        <v>15</v>
      </c>
    </row>
    <row r="4233" spans="1:3" x14ac:dyDescent="0.25">
      <c r="A4233" s="12">
        <v>4229</v>
      </c>
      <c r="B4233" s="11" t="s">
        <v>3968</v>
      </c>
      <c r="C4233">
        <v>15</v>
      </c>
    </row>
    <row r="4234" spans="1:3" x14ac:dyDescent="0.25">
      <c r="A4234" s="12">
        <v>4230</v>
      </c>
      <c r="B4234" s="11" t="s">
        <v>3976</v>
      </c>
      <c r="C4234">
        <v>14</v>
      </c>
    </row>
    <row r="4235" spans="1:3" x14ac:dyDescent="0.25">
      <c r="A4235" s="12">
        <v>4231</v>
      </c>
      <c r="B4235" s="11" t="s">
        <v>3977</v>
      </c>
      <c r="C4235">
        <v>15</v>
      </c>
    </row>
    <row r="4236" spans="1:3" x14ac:dyDescent="0.25">
      <c r="A4236" s="12">
        <v>4232</v>
      </c>
      <c r="B4236" s="11" t="s">
        <v>3978</v>
      </c>
      <c r="C4236">
        <v>15</v>
      </c>
    </row>
    <row r="4237" spans="1:3" x14ac:dyDescent="0.25">
      <c r="A4237" s="12">
        <v>4233</v>
      </c>
      <c r="B4237" s="11" t="s">
        <v>3979</v>
      </c>
      <c r="C4237">
        <v>15</v>
      </c>
    </row>
    <row r="4238" spans="1:3" x14ac:dyDescent="0.25">
      <c r="A4238" s="12">
        <v>4234</v>
      </c>
      <c r="B4238" s="11" t="s">
        <v>3980</v>
      </c>
      <c r="C4238">
        <v>15</v>
      </c>
    </row>
    <row r="4239" spans="1:3" x14ac:dyDescent="0.25">
      <c r="A4239" s="12">
        <v>4235</v>
      </c>
      <c r="B4239" s="11" t="s">
        <v>3981</v>
      </c>
      <c r="C4239">
        <v>15</v>
      </c>
    </row>
    <row r="4240" spans="1:3" x14ac:dyDescent="0.25">
      <c r="A4240" s="12">
        <v>4236</v>
      </c>
      <c r="B4240" s="11" t="s">
        <v>3982</v>
      </c>
      <c r="C4240">
        <v>15</v>
      </c>
    </row>
    <row r="4241" spans="1:3" x14ac:dyDescent="0.25">
      <c r="A4241" s="12">
        <v>4237</v>
      </c>
      <c r="B4241" s="11" t="s">
        <v>3983</v>
      </c>
      <c r="C4241">
        <v>15</v>
      </c>
    </row>
    <row r="4242" spans="1:3" x14ac:dyDescent="0.25">
      <c r="A4242" s="12">
        <v>4238</v>
      </c>
      <c r="B4242" s="11" t="s">
        <v>3984</v>
      </c>
      <c r="C4242">
        <v>15</v>
      </c>
    </row>
    <row r="4243" spans="1:3" x14ac:dyDescent="0.25">
      <c r="A4243" s="12">
        <v>4239</v>
      </c>
      <c r="B4243" s="11" t="s">
        <v>3985</v>
      </c>
      <c r="C4243">
        <v>15</v>
      </c>
    </row>
    <row r="4244" spans="1:3" x14ac:dyDescent="0.25">
      <c r="A4244" s="12">
        <v>4240</v>
      </c>
      <c r="B4244" s="11" t="s">
        <v>3986</v>
      </c>
      <c r="C4244">
        <v>15</v>
      </c>
    </row>
    <row r="4245" spans="1:3" x14ac:dyDescent="0.25">
      <c r="A4245" s="12">
        <v>4241</v>
      </c>
      <c r="B4245" s="11" t="s">
        <v>3987</v>
      </c>
      <c r="C4245">
        <v>14</v>
      </c>
    </row>
    <row r="4246" spans="1:3" x14ac:dyDescent="0.25">
      <c r="A4246" s="12">
        <v>4242</v>
      </c>
      <c r="B4246" s="11" t="s">
        <v>3988</v>
      </c>
      <c r="C4246">
        <v>8</v>
      </c>
    </row>
    <row r="4247" spans="1:3" x14ac:dyDescent="0.25">
      <c r="A4247" s="12">
        <v>4243</v>
      </c>
      <c r="B4247" s="11" t="s">
        <v>3989</v>
      </c>
      <c r="C4247">
        <v>15</v>
      </c>
    </row>
    <row r="4248" spans="1:3" x14ac:dyDescent="0.25">
      <c r="A4248" s="12">
        <v>4244</v>
      </c>
      <c r="B4248" s="11" t="s">
        <v>3990</v>
      </c>
      <c r="C4248">
        <v>15</v>
      </c>
    </row>
    <row r="4249" spans="1:3" x14ac:dyDescent="0.25">
      <c r="A4249" s="12">
        <v>4245</v>
      </c>
      <c r="B4249" s="11" t="s">
        <v>3991</v>
      </c>
      <c r="C4249">
        <v>15</v>
      </c>
    </row>
    <row r="4250" spans="1:3" x14ac:dyDescent="0.25">
      <c r="A4250" s="12">
        <v>4246</v>
      </c>
      <c r="B4250" s="11" t="s">
        <v>3992</v>
      </c>
      <c r="C4250">
        <v>15</v>
      </c>
    </row>
    <row r="4251" spans="1:3" x14ac:dyDescent="0.25">
      <c r="A4251" s="12">
        <v>4247</v>
      </c>
      <c r="B4251" s="11" t="s">
        <v>3993</v>
      </c>
      <c r="C4251">
        <v>15</v>
      </c>
    </row>
    <row r="4252" spans="1:3" x14ac:dyDescent="0.25">
      <c r="A4252" s="12">
        <v>4248</v>
      </c>
      <c r="B4252" s="11" t="s">
        <v>3994</v>
      </c>
      <c r="C4252">
        <v>15</v>
      </c>
    </row>
    <row r="4253" spans="1:3" x14ac:dyDescent="0.25">
      <c r="A4253" s="12">
        <v>4249</v>
      </c>
      <c r="B4253" s="11" t="s">
        <v>3995</v>
      </c>
      <c r="C4253">
        <v>15</v>
      </c>
    </row>
    <row r="4254" spans="1:3" x14ac:dyDescent="0.25">
      <c r="A4254" s="12">
        <v>4250</v>
      </c>
      <c r="B4254" s="11" t="s">
        <v>3996</v>
      </c>
      <c r="C4254">
        <v>15</v>
      </c>
    </row>
    <row r="4255" spans="1:3" x14ac:dyDescent="0.25">
      <c r="A4255" s="12">
        <v>4251</v>
      </c>
      <c r="B4255" s="11" t="s">
        <v>3997</v>
      </c>
      <c r="C4255">
        <v>15</v>
      </c>
    </row>
    <row r="4256" spans="1:3" x14ac:dyDescent="0.25">
      <c r="A4256" s="12">
        <v>4252</v>
      </c>
      <c r="B4256" s="11" t="s">
        <v>3998</v>
      </c>
      <c r="C4256">
        <v>15</v>
      </c>
    </row>
    <row r="4257" spans="1:3" x14ac:dyDescent="0.25">
      <c r="A4257" s="12">
        <v>4253</v>
      </c>
      <c r="B4257" s="11" t="s">
        <v>3999</v>
      </c>
      <c r="C4257">
        <v>15</v>
      </c>
    </row>
    <row r="4258" spans="1:3" x14ac:dyDescent="0.25">
      <c r="A4258" s="12">
        <v>4254</v>
      </c>
      <c r="B4258" s="11" t="s">
        <v>4000</v>
      </c>
      <c r="C4258">
        <v>15</v>
      </c>
    </row>
    <row r="4259" spans="1:3" x14ac:dyDescent="0.25">
      <c r="A4259" s="12">
        <v>4255</v>
      </c>
      <c r="B4259" s="11" t="s">
        <v>4001</v>
      </c>
      <c r="C4259">
        <v>15</v>
      </c>
    </row>
    <row r="4260" spans="1:3" x14ac:dyDescent="0.25">
      <c r="A4260" s="12">
        <v>4256</v>
      </c>
      <c r="B4260" s="11" t="s">
        <v>4002</v>
      </c>
      <c r="C4260">
        <v>14</v>
      </c>
    </row>
    <row r="4261" spans="1:3" x14ac:dyDescent="0.25">
      <c r="A4261" s="12">
        <v>4257</v>
      </c>
      <c r="B4261" s="11" t="s">
        <v>4003</v>
      </c>
      <c r="C4261">
        <v>15</v>
      </c>
    </row>
    <row r="4262" spans="1:3" x14ac:dyDescent="0.25">
      <c r="A4262" s="12">
        <v>4258</v>
      </c>
      <c r="B4262" s="11" t="s">
        <v>4004</v>
      </c>
      <c r="C4262">
        <v>15</v>
      </c>
    </row>
    <row r="4263" spans="1:3" x14ac:dyDescent="0.25">
      <c r="A4263" s="12">
        <v>4259</v>
      </c>
      <c r="B4263" s="11" t="s">
        <v>4005</v>
      </c>
      <c r="C4263">
        <v>15</v>
      </c>
    </row>
    <row r="4264" spans="1:3" x14ac:dyDescent="0.25">
      <c r="A4264" s="12">
        <v>4260</v>
      </c>
      <c r="B4264" s="11" t="s">
        <v>4006</v>
      </c>
      <c r="C4264">
        <v>15</v>
      </c>
    </row>
    <row r="4265" spans="1:3" x14ac:dyDescent="0.25">
      <c r="A4265" s="12">
        <v>4261</v>
      </c>
      <c r="B4265" s="11" t="s">
        <v>4007</v>
      </c>
      <c r="C4265">
        <v>15</v>
      </c>
    </row>
    <row r="4266" spans="1:3" x14ac:dyDescent="0.25">
      <c r="A4266" s="12">
        <v>4262</v>
      </c>
      <c r="B4266" s="11" t="s">
        <v>4008</v>
      </c>
      <c r="C4266">
        <v>12</v>
      </c>
    </row>
    <row r="4267" spans="1:3" x14ac:dyDescent="0.25">
      <c r="A4267" s="12">
        <v>4263</v>
      </c>
      <c r="B4267" s="11" t="s">
        <v>4009</v>
      </c>
      <c r="C4267">
        <v>12</v>
      </c>
    </row>
    <row r="4268" spans="1:3" x14ac:dyDescent="0.25">
      <c r="A4268" s="12">
        <v>4264</v>
      </c>
      <c r="B4268" s="11" t="s">
        <v>4010</v>
      </c>
      <c r="C4268">
        <v>12</v>
      </c>
    </row>
    <row r="4269" spans="1:3" x14ac:dyDescent="0.25">
      <c r="A4269" s="12">
        <v>4265</v>
      </c>
      <c r="B4269" s="11" t="s">
        <v>4011</v>
      </c>
      <c r="C4269">
        <v>12</v>
      </c>
    </row>
    <row r="4270" spans="1:3" x14ac:dyDescent="0.25">
      <c r="A4270" s="12">
        <v>4266</v>
      </c>
      <c r="B4270" s="11" t="s">
        <v>4012</v>
      </c>
      <c r="C4270">
        <v>12</v>
      </c>
    </row>
    <row r="4271" spans="1:3" x14ac:dyDescent="0.25">
      <c r="A4271" s="12">
        <v>4267</v>
      </c>
      <c r="B4271" s="11" t="s">
        <v>4013</v>
      </c>
      <c r="C4271">
        <v>12</v>
      </c>
    </row>
    <row r="4272" spans="1:3" x14ac:dyDescent="0.25">
      <c r="A4272" s="12">
        <v>4268</v>
      </c>
      <c r="B4272" s="11" t="s">
        <v>4014</v>
      </c>
      <c r="C4272">
        <v>12</v>
      </c>
    </row>
    <row r="4273" spans="1:3" x14ac:dyDescent="0.25">
      <c r="A4273" s="12">
        <v>4269</v>
      </c>
      <c r="B4273" s="11" t="s">
        <v>4015</v>
      </c>
      <c r="C4273">
        <v>12</v>
      </c>
    </row>
    <row r="4274" spans="1:3" x14ac:dyDescent="0.25">
      <c r="A4274" s="12">
        <v>4270</v>
      </c>
      <c r="B4274" s="11" t="s">
        <v>4016</v>
      </c>
      <c r="C4274">
        <v>12</v>
      </c>
    </row>
    <row r="4275" spans="1:3" x14ac:dyDescent="0.25">
      <c r="A4275" s="12">
        <v>4271</v>
      </c>
      <c r="B4275" s="11" t="s">
        <v>4017</v>
      </c>
      <c r="C4275">
        <v>12</v>
      </c>
    </row>
    <row r="4276" spans="1:3" x14ac:dyDescent="0.25">
      <c r="A4276" s="12">
        <v>4272</v>
      </c>
      <c r="B4276" s="11" t="s">
        <v>4018</v>
      </c>
      <c r="C4276">
        <v>12</v>
      </c>
    </row>
    <row r="4277" spans="1:3" x14ac:dyDescent="0.25">
      <c r="A4277" s="12">
        <v>4273</v>
      </c>
      <c r="B4277" s="11" t="s">
        <v>4019</v>
      </c>
      <c r="C4277">
        <v>12</v>
      </c>
    </row>
    <row r="4278" spans="1:3" x14ac:dyDescent="0.25">
      <c r="A4278" s="12">
        <v>4274</v>
      </c>
      <c r="B4278" s="11" t="s">
        <v>4020</v>
      </c>
      <c r="C4278">
        <v>12</v>
      </c>
    </row>
    <row r="4279" spans="1:3" x14ac:dyDescent="0.25">
      <c r="A4279" s="12">
        <v>4275</v>
      </c>
      <c r="B4279" s="11" t="s">
        <v>4021</v>
      </c>
      <c r="C4279">
        <v>12</v>
      </c>
    </row>
    <row r="4280" spans="1:3" x14ac:dyDescent="0.25">
      <c r="A4280" s="12">
        <v>4276</v>
      </c>
      <c r="B4280" s="11" t="s">
        <v>4022</v>
      </c>
      <c r="C4280">
        <v>12</v>
      </c>
    </row>
    <row r="4281" spans="1:3" x14ac:dyDescent="0.25">
      <c r="A4281" s="12">
        <v>4277</v>
      </c>
      <c r="B4281" s="11" t="s">
        <v>4023</v>
      </c>
      <c r="C4281">
        <v>12</v>
      </c>
    </row>
    <row r="4282" spans="1:3" x14ac:dyDescent="0.25">
      <c r="A4282" s="12">
        <v>4278</v>
      </c>
      <c r="B4282" s="11" t="s">
        <v>4024</v>
      </c>
      <c r="C4282">
        <v>12</v>
      </c>
    </row>
    <row r="4283" spans="1:3" x14ac:dyDescent="0.25">
      <c r="A4283" s="12">
        <v>4279</v>
      </c>
      <c r="B4283" s="11" t="s">
        <v>4025</v>
      </c>
      <c r="C4283">
        <v>12</v>
      </c>
    </row>
    <row r="4284" spans="1:3" x14ac:dyDescent="0.25">
      <c r="A4284" s="12">
        <v>4280</v>
      </c>
      <c r="B4284" s="11" t="s">
        <v>4026</v>
      </c>
      <c r="C4284">
        <v>12</v>
      </c>
    </row>
    <row r="4285" spans="1:3" x14ac:dyDescent="0.25">
      <c r="A4285" s="12">
        <v>4281</v>
      </c>
      <c r="B4285" s="11" t="s">
        <v>4027</v>
      </c>
      <c r="C4285">
        <v>12</v>
      </c>
    </row>
    <row r="4286" spans="1:3" x14ac:dyDescent="0.25">
      <c r="A4286" s="12">
        <v>4282</v>
      </c>
      <c r="B4286" s="11" t="s">
        <v>4028</v>
      </c>
      <c r="C4286">
        <v>12</v>
      </c>
    </row>
    <row r="4287" spans="1:3" x14ac:dyDescent="0.25">
      <c r="A4287" s="12">
        <v>4283</v>
      </c>
      <c r="B4287" s="11" t="s">
        <v>4029</v>
      </c>
      <c r="C4287">
        <v>12</v>
      </c>
    </row>
    <row r="4288" spans="1:3" x14ac:dyDescent="0.25">
      <c r="A4288" s="12">
        <v>4284</v>
      </c>
      <c r="B4288" s="11" t="s">
        <v>4030</v>
      </c>
      <c r="C4288">
        <v>12</v>
      </c>
    </row>
    <row r="4289" spans="1:3" x14ac:dyDescent="0.25">
      <c r="A4289" s="12">
        <v>4285</v>
      </c>
      <c r="B4289" s="11" t="s">
        <v>4031</v>
      </c>
      <c r="C4289">
        <v>12</v>
      </c>
    </row>
    <row r="4290" spans="1:3" x14ac:dyDescent="0.25">
      <c r="A4290" s="12">
        <v>4286</v>
      </c>
      <c r="B4290" s="11" t="s">
        <v>4032</v>
      </c>
      <c r="C4290">
        <v>12</v>
      </c>
    </row>
    <row r="4291" spans="1:3" x14ac:dyDescent="0.25">
      <c r="A4291" s="12">
        <v>4287</v>
      </c>
      <c r="B4291" s="11" t="s">
        <v>4033</v>
      </c>
      <c r="C4291">
        <v>12</v>
      </c>
    </row>
    <row r="4292" spans="1:3" x14ac:dyDescent="0.25">
      <c r="A4292" s="12">
        <v>4288</v>
      </c>
      <c r="B4292" s="11" t="s">
        <v>4034</v>
      </c>
      <c r="C4292">
        <v>12</v>
      </c>
    </row>
    <row r="4293" spans="1:3" x14ac:dyDescent="0.25">
      <c r="A4293" s="12">
        <v>4289</v>
      </c>
      <c r="B4293" s="11" t="s">
        <v>4035</v>
      </c>
      <c r="C4293">
        <v>12</v>
      </c>
    </row>
    <row r="4294" spans="1:3" x14ac:dyDescent="0.25">
      <c r="A4294" s="12">
        <v>4290</v>
      </c>
      <c r="B4294" s="11" t="s">
        <v>4036</v>
      </c>
      <c r="C4294">
        <v>12</v>
      </c>
    </row>
    <row r="4295" spans="1:3" x14ac:dyDescent="0.25">
      <c r="A4295" s="12">
        <v>4291</v>
      </c>
      <c r="B4295" s="11" t="s">
        <v>4037</v>
      </c>
      <c r="C4295">
        <v>12</v>
      </c>
    </row>
    <row r="4296" spans="1:3" x14ac:dyDescent="0.25">
      <c r="A4296" s="12">
        <v>4292</v>
      </c>
      <c r="B4296" s="11" t="s">
        <v>4038</v>
      </c>
      <c r="C4296">
        <v>12</v>
      </c>
    </row>
    <row r="4297" spans="1:3" x14ac:dyDescent="0.25">
      <c r="A4297" s="12">
        <v>4293</v>
      </c>
      <c r="B4297" s="11" t="s">
        <v>4039</v>
      </c>
      <c r="C4297">
        <v>12</v>
      </c>
    </row>
    <row r="4298" spans="1:3" x14ac:dyDescent="0.25">
      <c r="A4298" s="12">
        <v>4294</v>
      </c>
      <c r="B4298" s="11" t="s">
        <v>4040</v>
      </c>
      <c r="C4298">
        <v>12</v>
      </c>
    </row>
    <row r="4299" spans="1:3" x14ac:dyDescent="0.25">
      <c r="A4299" s="12">
        <v>4295</v>
      </c>
      <c r="B4299" s="11" t="s">
        <v>4041</v>
      </c>
      <c r="C4299">
        <v>12</v>
      </c>
    </row>
    <row r="4300" spans="1:3" x14ac:dyDescent="0.25">
      <c r="A4300" s="12">
        <v>4296</v>
      </c>
      <c r="B4300" s="11" t="s">
        <v>4042</v>
      </c>
      <c r="C4300">
        <v>12</v>
      </c>
    </row>
    <row r="4301" spans="1:3" x14ac:dyDescent="0.25">
      <c r="A4301" s="12">
        <v>4297</v>
      </c>
      <c r="B4301" s="11" t="s">
        <v>4043</v>
      </c>
      <c r="C4301">
        <v>12</v>
      </c>
    </row>
    <row r="4302" spans="1:3" x14ac:dyDescent="0.25">
      <c r="A4302" s="12">
        <v>4298</v>
      </c>
      <c r="B4302" s="11" t="s">
        <v>4044</v>
      </c>
      <c r="C4302">
        <v>12</v>
      </c>
    </row>
    <row r="4303" spans="1:3" x14ac:dyDescent="0.25">
      <c r="A4303" s="12">
        <v>4299</v>
      </c>
      <c r="B4303" s="11" t="s">
        <v>4045</v>
      </c>
      <c r="C4303">
        <v>12</v>
      </c>
    </row>
    <row r="4304" spans="1:3" x14ac:dyDescent="0.25">
      <c r="A4304" s="12">
        <v>4300</v>
      </c>
      <c r="B4304" s="11" t="s">
        <v>4046</v>
      </c>
      <c r="C4304">
        <v>12</v>
      </c>
    </row>
    <row r="4305" spans="1:3" x14ac:dyDescent="0.25">
      <c r="A4305" s="12">
        <v>4301</v>
      </c>
      <c r="B4305" s="11" t="s">
        <v>4047</v>
      </c>
      <c r="C4305">
        <v>12</v>
      </c>
    </row>
    <row r="4306" spans="1:3" x14ac:dyDescent="0.25">
      <c r="A4306" s="12">
        <v>4302</v>
      </c>
      <c r="B4306" s="11" t="s">
        <v>4048</v>
      </c>
      <c r="C4306">
        <v>12</v>
      </c>
    </row>
    <row r="4307" spans="1:3" x14ac:dyDescent="0.25">
      <c r="A4307" s="12">
        <v>4303</v>
      </c>
      <c r="B4307" s="11" t="s">
        <v>4049</v>
      </c>
      <c r="C4307">
        <v>12</v>
      </c>
    </row>
    <row r="4308" spans="1:3" x14ac:dyDescent="0.25">
      <c r="A4308" s="12">
        <v>4304</v>
      </c>
      <c r="B4308" s="11" t="s">
        <v>4050</v>
      </c>
      <c r="C4308">
        <v>12</v>
      </c>
    </row>
    <row r="4309" spans="1:3" x14ac:dyDescent="0.25">
      <c r="A4309" s="12">
        <v>4305</v>
      </c>
      <c r="B4309" s="11" t="s">
        <v>4051</v>
      </c>
      <c r="C4309">
        <v>12</v>
      </c>
    </row>
    <row r="4310" spans="1:3" x14ac:dyDescent="0.25">
      <c r="A4310" s="12">
        <v>4306</v>
      </c>
      <c r="B4310" s="11" t="s">
        <v>4052</v>
      </c>
      <c r="C4310">
        <v>12</v>
      </c>
    </row>
    <row r="4311" spans="1:3" x14ac:dyDescent="0.25">
      <c r="A4311" s="12">
        <v>4307</v>
      </c>
      <c r="B4311" s="11" t="s">
        <v>4053</v>
      </c>
      <c r="C4311">
        <v>12</v>
      </c>
    </row>
    <row r="4312" spans="1:3" x14ac:dyDescent="0.25">
      <c r="A4312" s="12">
        <v>4308</v>
      </c>
      <c r="B4312" s="11" t="s">
        <v>4054</v>
      </c>
      <c r="C4312">
        <v>12</v>
      </c>
    </row>
    <row r="4313" spans="1:3" x14ac:dyDescent="0.25">
      <c r="A4313" s="12">
        <v>4309</v>
      </c>
      <c r="B4313" s="11" t="s">
        <v>4055</v>
      </c>
      <c r="C4313">
        <v>12</v>
      </c>
    </row>
    <row r="4314" spans="1:3" x14ac:dyDescent="0.25">
      <c r="A4314" s="12">
        <v>4310</v>
      </c>
      <c r="B4314" s="11" t="s">
        <v>4056</v>
      </c>
      <c r="C4314">
        <v>12</v>
      </c>
    </row>
    <row r="4315" spans="1:3" x14ac:dyDescent="0.25">
      <c r="A4315" s="12">
        <v>4311</v>
      </c>
      <c r="B4315" s="11" t="s">
        <v>4057</v>
      </c>
      <c r="C4315">
        <v>12</v>
      </c>
    </row>
    <row r="4316" spans="1:3" x14ac:dyDescent="0.25">
      <c r="A4316" s="12">
        <v>4312</v>
      </c>
      <c r="B4316" s="11" t="s">
        <v>4058</v>
      </c>
      <c r="C4316">
        <v>12</v>
      </c>
    </row>
    <row r="4317" spans="1:3" x14ac:dyDescent="0.25">
      <c r="A4317" s="12">
        <v>4313</v>
      </c>
      <c r="B4317" s="11" t="s">
        <v>4059</v>
      </c>
      <c r="C4317">
        <v>10</v>
      </c>
    </row>
    <row r="4318" spans="1:3" x14ac:dyDescent="0.25">
      <c r="A4318" s="12">
        <v>4314</v>
      </c>
      <c r="B4318" s="11" t="s">
        <v>4060</v>
      </c>
      <c r="C4318">
        <v>10</v>
      </c>
    </row>
    <row r="4319" spans="1:3" x14ac:dyDescent="0.25">
      <c r="A4319" s="12">
        <v>4315</v>
      </c>
      <c r="B4319" s="11" t="s">
        <v>4061</v>
      </c>
      <c r="C4319">
        <v>10</v>
      </c>
    </row>
    <row r="4320" spans="1:3" x14ac:dyDescent="0.25">
      <c r="A4320" s="12">
        <v>4316</v>
      </c>
      <c r="B4320" s="11" t="s">
        <v>4062</v>
      </c>
      <c r="C4320">
        <v>10</v>
      </c>
    </row>
    <row r="4321" spans="1:3" x14ac:dyDescent="0.25">
      <c r="A4321" s="12">
        <v>4317</v>
      </c>
      <c r="B4321" s="11" t="s">
        <v>4063</v>
      </c>
      <c r="C4321">
        <v>10</v>
      </c>
    </row>
    <row r="4322" spans="1:3" x14ac:dyDescent="0.25">
      <c r="A4322" s="12">
        <v>4318</v>
      </c>
      <c r="B4322" s="11" t="s">
        <v>4064</v>
      </c>
      <c r="C4322">
        <v>6</v>
      </c>
    </row>
    <row r="4323" spans="1:3" x14ac:dyDescent="0.25">
      <c r="A4323" s="12">
        <v>4319</v>
      </c>
      <c r="B4323" s="11" t="s">
        <v>4065</v>
      </c>
      <c r="C4323">
        <v>10</v>
      </c>
    </row>
    <row r="4324" spans="1:3" x14ac:dyDescent="0.25">
      <c r="A4324" s="12">
        <v>4320</v>
      </c>
      <c r="B4324" s="11" t="s">
        <v>4066</v>
      </c>
      <c r="C4324">
        <v>10</v>
      </c>
    </row>
    <row r="4325" spans="1:3" x14ac:dyDescent="0.25">
      <c r="A4325" s="12">
        <v>4321</v>
      </c>
      <c r="B4325" s="11" t="s">
        <v>4067</v>
      </c>
      <c r="C4325">
        <v>10</v>
      </c>
    </row>
    <row r="4326" spans="1:3" x14ac:dyDescent="0.25">
      <c r="A4326" s="12">
        <v>4322</v>
      </c>
      <c r="B4326" s="11" t="s">
        <v>4068</v>
      </c>
      <c r="C4326">
        <v>10</v>
      </c>
    </row>
    <row r="4327" spans="1:3" x14ac:dyDescent="0.25">
      <c r="A4327" s="12">
        <v>4323</v>
      </c>
      <c r="B4327" s="11" t="s">
        <v>4069</v>
      </c>
      <c r="C4327">
        <v>10</v>
      </c>
    </row>
    <row r="4328" spans="1:3" x14ac:dyDescent="0.25">
      <c r="A4328" s="12">
        <v>4324</v>
      </c>
      <c r="B4328" s="11" t="s">
        <v>4070</v>
      </c>
      <c r="C4328">
        <v>10</v>
      </c>
    </row>
    <row r="4329" spans="1:3" x14ac:dyDescent="0.25">
      <c r="A4329" s="12">
        <v>4325</v>
      </c>
      <c r="B4329" s="11" t="s">
        <v>4071</v>
      </c>
      <c r="C4329">
        <v>7</v>
      </c>
    </row>
    <row r="4330" spans="1:3" x14ac:dyDescent="0.25">
      <c r="A4330" s="12">
        <v>4326</v>
      </c>
      <c r="B4330" s="11" t="s">
        <v>4072</v>
      </c>
      <c r="C4330">
        <v>10</v>
      </c>
    </row>
    <row r="4331" spans="1:3" x14ac:dyDescent="0.25">
      <c r="A4331" s="12">
        <v>4327</v>
      </c>
      <c r="B4331" s="11" t="s">
        <v>4073</v>
      </c>
      <c r="C4331">
        <v>10</v>
      </c>
    </row>
    <row r="4332" spans="1:3" x14ac:dyDescent="0.25">
      <c r="A4332" s="12">
        <v>4328</v>
      </c>
      <c r="B4332" s="11" t="s">
        <v>4074</v>
      </c>
      <c r="C4332">
        <v>10</v>
      </c>
    </row>
    <row r="4333" spans="1:3" x14ac:dyDescent="0.25">
      <c r="A4333" s="12">
        <v>4329</v>
      </c>
      <c r="B4333" s="11" t="s">
        <v>4075</v>
      </c>
      <c r="C4333">
        <v>10</v>
      </c>
    </row>
    <row r="4334" spans="1:3" x14ac:dyDescent="0.25">
      <c r="A4334" s="12">
        <v>4330</v>
      </c>
      <c r="B4334" s="11" t="s">
        <v>4076</v>
      </c>
      <c r="C4334">
        <v>15</v>
      </c>
    </row>
    <row r="4335" spans="1:3" x14ac:dyDescent="0.25">
      <c r="A4335" s="12">
        <v>4331</v>
      </c>
      <c r="B4335" s="11" t="s">
        <v>4077</v>
      </c>
      <c r="C4335">
        <v>15</v>
      </c>
    </row>
    <row r="4336" spans="1:3" x14ac:dyDescent="0.25">
      <c r="A4336" s="12">
        <v>4332</v>
      </c>
      <c r="B4336" s="11" t="s">
        <v>4078</v>
      </c>
      <c r="C4336">
        <v>15</v>
      </c>
    </row>
    <row r="4337" spans="1:3" x14ac:dyDescent="0.25">
      <c r="A4337" s="12">
        <v>4333</v>
      </c>
      <c r="B4337" s="11" t="s">
        <v>4079</v>
      </c>
      <c r="C4337">
        <v>14</v>
      </c>
    </row>
    <row r="4338" spans="1:3" x14ac:dyDescent="0.25">
      <c r="A4338" s="12">
        <v>4334</v>
      </c>
      <c r="B4338" s="11" t="s">
        <v>4080</v>
      </c>
      <c r="C4338">
        <v>15</v>
      </c>
    </row>
    <row r="4339" spans="1:3" x14ac:dyDescent="0.25">
      <c r="A4339" s="12">
        <v>4335</v>
      </c>
      <c r="B4339" s="11" t="s">
        <v>4081</v>
      </c>
      <c r="C4339">
        <v>15</v>
      </c>
    </row>
    <row r="4340" spans="1:3" x14ac:dyDescent="0.25">
      <c r="A4340" s="12">
        <v>4336</v>
      </c>
      <c r="B4340" s="11" t="s">
        <v>4082</v>
      </c>
      <c r="C4340">
        <v>15</v>
      </c>
    </row>
    <row r="4341" spans="1:3" x14ac:dyDescent="0.25">
      <c r="A4341" s="12">
        <v>4337</v>
      </c>
      <c r="B4341" s="11" t="s">
        <v>4083</v>
      </c>
      <c r="C4341">
        <v>14</v>
      </c>
    </row>
    <row r="4342" spans="1:3" x14ac:dyDescent="0.25">
      <c r="A4342" s="12">
        <v>4338</v>
      </c>
      <c r="B4342" s="11" t="s">
        <v>4084</v>
      </c>
      <c r="C4342">
        <v>15</v>
      </c>
    </row>
    <row r="4343" spans="1:3" x14ac:dyDescent="0.25">
      <c r="A4343" s="12">
        <v>4339</v>
      </c>
      <c r="B4343" s="11" t="s">
        <v>4085</v>
      </c>
      <c r="C4343">
        <v>15</v>
      </c>
    </row>
    <row r="4344" spans="1:3" x14ac:dyDescent="0.25">
      <c r="A4344" s="12">
        <v>4340</v>
      </c>
      <c r="B4344" s="11" t="s">
        <v>4086</v>
      </c>
      <c r="C4344">
        <v>15</v>
      </c>
    </row>
    <row r="4345" spans="1:3" x14ac:dyDescent="0.25">
      <c r="A4345" s="12">
        <v>4341</v>
      </c>
      <c r="B4345" s="11" t="s">
        <v>4087</v>
      </c>
      <c r="C4345">
        <v>14</v>
      </c>
    </row>
    <row r="4346" spans="1:3" x14ac:dyDescent="0.25">
      <c r="A4346" s="12">
        <v>4342</v>
      </c>
      <c r="B4346" s="11" t="s">
        <v>4088</v>
      </c>
      <c r="C4346">
        <v>15</v>
      </c>
    </row>
    <row r="4347" spans="1:3" x14ac:dyDescent="0.25">
      <c r="A4347" s="12">
        <v>4343</v>
      </c>
      <c r="B4347" s="11" t="s">
        <v>4089</v>
      </c>
      <c r="C4347">
        <v>15</v>
      </c>
    </row>
    <row r="4348" spans="1:3" x14ac:dyDescent="0.25">
      <c r="A4348" s="12">
        <v>4344</v>
      </c>
      <c r="B4348" s="11" t="s">
        <v>4090</v>
      </c>
      <c r="C4348">
        <v>15</v>
      </c>
    </row>
    <row r="4349" spans="1:3" x14ac:dyDescent="0.25">
      <c r="A4349" s="12">
        <v>4345</v>
      </c>
      <c r="B4349" s="11" t="s">
        <v>4091</v>
      </c>
      <c r="C4349">
        <v>14</v>
      </c>
    </row>
    <row r="4350" spans="1:3" x14ac:dyDescent="0.25">
      <c r="A4350" s="12">
        <v>4346</v>
      </c>
      <c r="B4350" s="11" t="s">
        <v>4092</v>
      </c>
      <c r="C4350">
        <v>15</v>
      </c>
    </row>
    <row r="4351" spans="1:3" x14ac:dyDescent="0.25">
      <c r="A4351" s="12">
        <v>4347</v>
      </c>
      <c r="B4351" s="11" t="s">
        <v>4093</v>
      </c>
      <c r="C4351">
        <v>15</v>
      </c>
    </row>
    <row r="4352" spans="1:3" x14ac:dyDescent="0.25">
      <c r="A4352" s="12">
        <v>4348</v>
      </c>
      <c r="B4352" s="11" t="s">
        <v>4094</v>
      </c>
      <c r="C4352">
        <v>15</v>
      </c>
    </row>
    <row r="4353" spans="1:3" x14ac:dyDescent="0.25">
      <c r="A4353" s="12">
        <v>4349</v>
      </c>
      <c r="B4353" s="11" t="s">
        <v>4095</v>
      </c>
      <c r="C4353">
        <v>14</v>
      </c>
    </row>
    <row r="4354" spans="1:3" x14ac:dyDescent="0.25">
      <c r="A4354" s="12">
        <v>4350</v>
      </c>
      <c r="B4354" s="11" t="s">
        <v>4096</v>
      </c>
      <c r="C4354">
        <v>15</v>
      </c>
    </row>
    <row r="4355" spans="1:3" x14ac:dyDescent="0.25">
      <c r="A4355" s="12">
        <v>4351</v>
      </c>
      <c r="B4355" s="11" t="s">
        <v>4097</v>
      </c>
      <c r="C4355">
        <v>15</v>
      </c>
    </row>
    <row r="4356" spans="1:3" x14ac:dyDescent="0.25">
      <c r="A4356" s="12">
        <v>4352</v>
      </c>
      <c r="B4356" s="11" t="s">
        <v>4098</v>
      </c>
      <c r="C4356">
        <v>15</v>
      </c>
    </row>
    <row r="4357" spans="1:3" x14ac:dyDescent="0.25">
      <c r="A4357" s="12">
        <v>4353</v>
      </c>
      <c r="B4357" s="11" t="s">
        <v>4099</v>
      </c>
      <c r="C4357">
        <v>14</v>
      </c>
    </row>
    <row r="4358" spans="1:3" x14ac:dyDescent="0.25">
      <c r="A4358" s="12">
        <v>4354</v>
      </c>
      <c r="B4358" s="11" t="s">
        <v>4100</v>
      </c>
      <c r="C4358">
        <v>15</v>
      </c>
    </row>
    <row r="4359" spans="1:3" x14ac:dyDescent="0.25">
      <c r="A4359" s="12">
        <v>4355</v>
      </c>
      <c r="B4359" s="11" t="s">
        <v>4101</v>
      </c>
      <c r="C4359">
        <v>15</v>
      </c>
    </row>
    <row r="4360" spans="1:3" x14ac:dyDescent="0.25">
      <c r="A4360" s="12">
        <v>4356</v>
      </c>
      <c r="B4360" s="11" t="s">
        <v>4102</v>
      </c>
      <c r="C4360">
        <v>15</v>
      </c>
    </row>
    <row r="4361" spans="1:3" x14ac:dyDescent="0.25">
      <c r="A4361" s="12">
        <v>4357</v>
      </c>
      <c r="B4361" s="11" t="s">
        <v>4103</v>
      </c>
      <c r="C4361">
        <v>14</v>
      </c>
    </row>
    <row r="4362" spans="1:3" x14ac:dyDescent="0.25">
      <c r="A4362" s="12">
        <v>4358</v>
      </c>
      <c r="B4362" s="11" t="s">
        <v>4104</v>
      </c>
      <c r="C4362">
        <v>15</v>
      </c>
    </row>
    <row r="4363" spans="1:3" x14ac:dyDescent="0.25">
      <c r="A4363" s="12">
        <v>4359</v>
      </c>
      <c r="B4363" s="11" t="s">
        <v>4105</v>
      </c>
      <c r="C4363">
        <v>15</v>
      </c>
    </row>
    <row r="4364" spans="1:3" x14ac:dyDescent="0.25">
      <c r="A4364" s="12">
        <v>4360</v>
      </c>
      <c r="B4364" s="11" t="s">
        <v>4106</v>
      </c>
      <c r="C4364">
        <v>15</v>
      </c>
    </row>
    <row r="4365" spans="1:3" x14ac:dyDescent="0.25">
      <c r="A4365" s="12">
        <v>4361</v>
      </c>
      <c r="B4365" s="11" t="s">
        <v>4107</v>
      </c>
      <c r="C4365">
        <v>14</v>
      </c>
    </row>
    <row r="4366" spans="1:3" x14ac:dyDescent="0.25">
      <c r="A4366" s="12">
        <v>4362</v>
      </c>
      <c r="B4366" s="11" t="s">
        <v>4108</v>
      </c>
      <c r="C4366">
        <v>15</v>
      </c>
    </row>
    <row r="4367" spans="1:3" x14ac:dyDescent="0.25">
      <c r="A4367" s="12">
        <v>4363</v>
      </c>
      <c r="B4367" s="11" t="s">
        <v>4109</v>
      </c>
      <c r="C4367">
        <v>15</v>
      </c>
    </row>
    <row r="4368" spans="1:3" x14ac:dyDescent="0.25">
      <c r="A4368" s="12">
        <v>4364</v>
      </c>
      <c r="B4368" s="11" t="s">
        <v>4110</v>
      </c>
      <c r="C4368">
        <v>15</v>
      </c>
    </row>
    <row r="4369" spans="1:3" x14ac:dyDescent="0.25">
      <c r="A4369" s="12">
        <v>4365</v>
      </c>
      <c r="B4369" s="11" t="s">
        <v>4111</v>
      </c>
      <c r="C4369">
        <v>14</v>
      </c>
    </row>
    <row r="4370" spans="1:3" x14ac:dyDescent="0.25">
      <c r="A4370" s="12">
        <v>4366</v>
      </c>
      <c r="B4370" s="11" t="s">
        <v>4112</v>
      </c>
      <c r="C4370">
        <v>15</v>
      </c>
    </row>
    <row r="4371" spans="1:3" x14ac:dyDescent="0.25">
      <c r="A4371" s="12">
        <v>4367</v>
      </c>
      <c r="B4371" s="11" t="s">
        <v>4113</v>
      </c>
      <c r="C4371">
        <v>15</v>
      </c>
    </row>
    <row r="4372" spans="1:3" x14ac:dyDescent="0.25">
      <c r="A4372" s="12">
        <v>4368</v>
      </c>
      <c r="B4372" s="11" t="s">
        <v>4114</v>
      </c>
      <c r="C4372">
        <v>15</v>
      </c>
    </row>
    <row r="4373" spans="1:3" x14ac:dyDescent="0.25">
      <c r="A4373" s="12">
        <v>4369</v>
      </c>
      <c r="B4373" s="11" t="s">
        <v>4115</v>
      </c>
      <c r="C4373">
        <v>14</v>
      </c>
    </row>
    <row r="4374" spans="1:3" x14ac:dyDescent="0.25">
      <c r="A4374" s="12">
        <v>4370</v>
      </c>
      <c r="B4374" s="11" t="s">
        <v>4116</v>
      </c>
      <c r="C4374">
        <v>15</v>
      </c>
    </row>
    <row r="4375" spans="1:3" x14ac:dyDescent="0.25">
      <c r="A4375" s="12">
        <v>4371</v>
      </c>
      <c r="B4375" s="11" t="s">
        <v>4117</v>
      </c>
      <c r="C4375">
        <v>15</v>
      </c>
    </row>
    <row r="4376" spans="1:3" x14ac:dyDescent="0.25">
      <c r="A4376" s="12">
        <v>4372</v>
      </c>
      <c r="B4376" s="11" t="s">
        <v>4118</v>
      </c>
      <c r="C4376">
        <v>15</v>
      </c>
    </row>
    <row r="4377" spans="1:3" x14ac:dyDescent="0.25">
      <c r="A4377" s="12">
        <v>4373</v>
      </c>
      <c r="B4377" s="11" t="s">
        <v>4119</v>
      </c>
      <c r="C4377">
        <v>14</v>
      </c>
    </row>
    <row r="4378" spans="1:3" x14ac:dyDescent="0.25">
      <c r="A4378" s="12">
        <v>4374</v>
      </c>
      <c r="B4378" s="11" t="s">
        <v>4120</v>
      </c>
      <c r="C4378">
        <v>15</v>
      </c>
    </row>
    <row r="4379" spans="1:3" x14ac:dyDescent="0.25">
      <c r="A4379" s="12">
        <v>4375</v>
      </c>
      <c r="B4379" s="11" t="s">
        <v>4121</v>
      </c>
      <c r="C4379">
        <v>15</v>
      </c>
    </row>
    <row r="4380" spans="1:3" x14ac:dyDescent="0.25">
      <c r="A4380" s="12">
        <v>4376</v>
      </c>
      <c r="B4380" s="11" t="s">
        <v>4122</v>
      </c>
      <c r="C4380">
        <v>15</v>
      </c>
    </row>
    <row r="4381" spans="1:3" x14ac:dyDescent="0.25">
      <c r="A4381" s="12">
        <v>4377</v>
      </c>
      <c r="B4381" s="11" t="s">
        <v>4123</v>
      </c>
      <c r="C4381">
        <v>14</v>
      </c>
    </row>
    <row r="4382" spans="1:3" x14ac:dyDescent="0.25">
      <c r="A4382" s="12">
        <v>4378</v>
      </c>
      <c r="B4382" s="11" t="s">
        <v>4124</v>
      </c>
      <c r="C4382">
        <v>15</v>
      </c>
    </row>
    <row r="4383" spans="1:3" x14ac:dyDescent="0.25">
      <c r="A4383" s="12">
        <v>4379</v>
      </c>
      <c r="B4383" s="11" t="s">
        <v>4125</v>
      </c>
      <c r="C4383">
        <v>15</v>
      </c>
    </row>
    <row r="4384" spans="1:3" x14ac:dyDescent="0.25">
      <c r="A4384" s="12">
        <v>4380</v>
      </c>
      <c r="B4384" s="11" t="s">
        <v>4126</v>
      </c>
      <c r="C4384">
        <v>15</v>
      </c>
    </row>
    <row r="4385" spans="1:3" x14ac:dyDescent="0.25">
      <c r="A4385" s="12">
        <v>4381</v>
      </c>
      <c r="B4385" s="11" t="s">
        <v>4127</v>
      </c>
      <c r="C4385">
        <v>14</v>
      </c>
    </row>
    <row r="4386" spans="1:3" x14ac:dyDescent="0.25">
      <c r="A4386" s="12">
        <v>4382</v>
      </c>
      <c r="B4386" s="11" t="s">
        <v>4128</v>
      </c>
      <c r="C4386">
        <v>15</v>
      </c>
    </row>
    <row r="4387" spans="1:3" x14ac:dyDescent="0.25">
      <c r="A4387" s="12">
        <v>4383</v>
      </c>
      <c r="B4387" s="11" t="s">
        <v>4129</v>
      </c>
      <c r="C4387">
        <v>15</v>
      </c>
    </row>
    <row r="4388" spans="1:3" x14ac:dyDescent="0.25">
      <c r="A4388" s="12">
        <v>4384</v>
      </c>
      <c r="B4388" s="11" t="s">
        <v>4130</v>
      </c>
      <c r="C4388">
        <v>15</v>
      </c>
    </row>
    <row r="4389" spans="1:3" x14ac:dyDescent="0.25">
      <c r="A4389" s="12">
        <v>4385</v>
      </c>
      <c r="B4389" s="11" t="s">
        <v>4131</v>
      </c>
      <c r="C4389">
        <v>14</v>
      </c>
    </row>
    <row r="4390" spans="1:3" x14ac:dyDescent="0.25">
      <c r="A4390" s="12">
        <v>4386</v>
      </c>
      <c r="B4390" s="11" t="s">
        <v>4132</v>
      </c>
      <c r="C4390">
        <v>15</v>
      </c>
    </row>
    <row r="4391" spans="1:3" x14ac:dyDescent="0.25">
      <c r="A4391" s="12">
        <v>4387</v>
      </c>
      <c r="B4391" s="11" t="s">
        <v>4133</v>
      </c>
      <c r="C4391">
        <v>15</v>
      </c>
    </row>
    <row r="4392" spans="1:3" x14ac:dyDescent="0.25">
      <c r="A4392" s="12">
        <v>4388</v>
      </c>
      <c r="B4392" s="11" t="s">
        <v>4134</v>
      </c>
      <c r="C4392">
        <v>15</v>
      </c>
    </row>
    <row r="4393" spans="1:3" x14ac:dyDescent="0.25">
      <c r="A4393" s="12">
        <v>4389</v>
      </c>
      <c r="B4393" s="11" t="s">
        <v>4135</v>
      </c>
      <c r="C4393">
        <v>14</v>
      </c>
    </row>
    <row r="4394" spans="1:3" x14ac:dyDescent="0.25">
      <c r="A4394" s="12">
        <v>4390</v>
      </c>
      <c r="B4394" s="11" t="s">
        <v>4136</v>
      </c>
      <c r="C4394">
        <v>15</v>
      </c>
    </row>
    <row r="4395" spans="1:3" x14ac:dyDescent="0.25">
      <c r="A4395" s="12">
        <v>4391</v>
      </c>
      <c r="B4395" s="11" t="s">
        <v>4137</v>
      </c>
      <c r="C4395">
        <v>15</v>
      </c>
    </row>
    <row r="4396" spans="1:3" x14ac:dyDescent="0.25">
      <c r="A4396" s="12">
        <v>4392</v>
      </c>
      <c r="B4396" s="11" t="s">
        <v>4138</v>
      </c>
      <c r="C4396">
        <v>15</v>
      </c>
    </row>
    <row r="4397" spans="1:3" x14ac:dyDescent="0.25">
      <c r="A4397" s="12">
        <v>4393</v>
      </c>
      <c r="B4397" s="11" t="s">
        <v>4139</v>
      </c>
      <c r="C4397">
        <v>14</v>
      </c>
    </row>
    <row r="4398" spans="1:3" x14ac:dyDescent="0.25">
      <c r="A4398" s="12">
        <v>4394</v>
      </c>
      <c r="B4398" s="11" t="s">
        <v>4140</v>
      </c>
      <c r="C4398">
        <v>15</v>
      </c>
    </row>
    <row r="4399" spans="1:3" x14ac:dyDescent="0.25">
      <c r="A4399" s="12">
        <v>4395</v>
      </c>
      <c r="B4399" s="11" t="s">
        <v>4141</v>
      </c>
      <c r="C4399">
        <v>15</v>
      </c>
    </row>
    <row r="4400" spans="1:3" x14ac:dyDescent="0.25">
      <c r="A4400" s="12">
        <v>4396</v>
      </c>
      <c r="B4400" s="11" t="s">
        <v>4142</v>
      </c>
      <c r="C4400">
        <v>15</v>
      </c>
    </row>
    <row r="4401" spans="1:3" x14ac:dyDescent="0.25">
      <c r="A4401" s="12">
        <v>4397</v>
      </c>
      <c r="B4401" s="11" t="s">
        <v>4143</v>
      </c>
      <c r="C4401">
        <v>14</v>
      </c>
    </row>
    <row r="4402" spans="1:3" x14ac:dyDescent="0.25">
      <c r="A4402" s="12">
        <v>4398</v>
      </c>
      <c r="B4402" s="11" t="s">
        <v>4144</v>
      </c>
      <c r="C4402">
        <v>15</v>
      </c>
    </row>
    <row r="4403" spans="1:3" x14ac:dyDescent="0.25">
      <c r="A4403" s="12">
        <v>4399</v>
      </c>
      <c r="B4403" s="11" t="s">
        <v>4145</v>
      </c>
      <c r="C4403">
        <v>15</v>
      </c>
    </row>
    <row r="4404" spans="1:3" x14ac:dyDescent="0.25">
      <c r="A4404" s="12">
        <v>4400</v>
      </c>
      <c r="B4404" s="11" t="s">
        <v>4146</v>
      </c>
      <c r="C4404">
        <v>15</v>
      </c>
    </row>
    <row r="4405" spans="1:3" x14ac:dyDescent="0.25">
      <c r="A4405" s="12">
        <v>4401</v>
      </c>
      <c r="B4405" s="11" t="s">
        <v>4147</v>
      </c>
      <c r="C4405">
        <v>14</v>
      </c>
    </row>
    <row r="4406" spans="1:3" x14ac:dyDescent="0.25">
      <c r="A4406" s="12">
        <v>4402</v>
      </c>
      <c r="B4406" s="11" t="s">
        <v>4148</v>
      </c>
      <c r="C4406">
        <v>15</v>
      </c>
    </row>
    <row r="4407" spans="1:3" x14ac:dyDescent="0.25">
      <c r="A4407" s="12">
        <v>4403</v>
      </c>
      <c r="B4407" s="11" t="s">
        <v>4149</v>
      </c>
      <c r="C4407">
        <v>15</v>
      </c>
    </row>
    <row r="4408" spans="1:3" x14ac:dyDescent="0.25">
      <c r="A4408" s="12">
        <v>4404</v>
      </c>
      <c r="B4408" s="11" t="s">
        <v>4150</v>
      </c>
      <c r="C4408">
        <v>15</v>
      </c>
    </row>
    <row r="4409" spans="1:3" x14ac:dyDescent="0.25">
      <c r="A4409" s="12">
        <v>4405</v>
      </c>
      <c r="B4409" s="11" t="s">
        <v>4151</v>
      </c>
      <c r="C4409">
        <v>14</v>
      </c>
    </row>
    <row r="4410" spans="1:3" x14ac:dyDescent="0.25">
      <c r="A4410" s="12">
        <v>4406</v>
      </c>
      <c r="B4410" s="11" t="s">
        <v>4152</v>
      </c>
      <c r="C4410">
        <v>15</v>
      </c>
    </row>
    <row r="4411" spans="1:3" x14ac:dyDescent="0.25">
      <c r="A4411" s="12">
        <v>4407</v>
      </c>
      <c r="B4411" s="11" t="s">
        <v>4153</v>
      </c>
      <c r="C4411">
        <v>15</v>
      </c>
    </row>
    <row r="4412" spans="1:3" x14ac:dyDescent="0.25">
      <c r="A4412" s="12">
        <v>4408</v>
      </c>
      <c r="B4412" s="11" t="s">
        <v>4154</v>
      </c>
      <c r="C4412">
        <v>15</v>
      </c>
    </row>
    <row r="4413" spans="1:3" x14ac:dyDescent="0.25">
      <c r="A4413" s="12">
        <v>4409</v>
      </c>
      <c r="B4413" s="11" t="s">
        <v>4155</v>
      </c>
      <c r="C4413">
        <v>14</v>
      </c>
    </row>
    <row r="4414" spans="1:3" x14ac:dyDescent="0.25">
      <c r="A4414" s="12">
        <v>4410</v>
      </c>
      <c r="B4414" s="11" t="s">
        <v>4156</v>
      </c>
      <c r="C4414">
        <v>15</v>
      </c>
    </row>
    <row r="4415" spans="1:3" x14ac:dyDescent="0.25">
      <c r="A4415" s="12">
        <v>4411</v>
      </c>
      <c r="B4415" s="11" t="s">
        <v>4157</v>
      </c>
      <c r="C4415">
        <v>15</v>
      </c>
    </row>
    <row r="4416" spans="1:3" x14ac:dyDescent="0.25">
      <c r="A4416" s="12">
        <v>4412</v>
      </c>
      <c r="B4416" s="11" t="s">
        <v>4158</v>
      </c>
      <c r="C4416">
        <v>15</v>
      </c>
    </row>
    <row r="4417" spans="1:3" x14ac:dyDescent="0.25">
      <c r="A4417" s="12">
        <v>4413</v>
      </c>
      <c r="B4417" s="11" t="s">
        <v>4159</v>
      </c>
      <c r="C4417">
        <v>14</v>
      </c>
    </row>
    <row r="4418" spans="1:3" x14ac:dyDescent="0.25">
      <c r="A4418" s="12">
        <v>4414</v>
      </c>
      <c r="B4418" s="11" t="s">
        <v>4160</v>
      </c>
      <c r="C4418">
        <v>15</v>
      </c>
    </row>
    <row r="4419" spans="1:3" x14ac:dyDescent="0.25">
      <c r="A4419" s="12">
        <v>4415</v>
      </c>
      <c r="B4419" s="11" t="s">
        <v>4161</v>
      </c>
      <c r="C4419">
        <v>10</v>
      </c>
    </row>
    <row r="4420" spans="1:3" x14ac:dyDescent="0.25">
      <c r="A4420" s="12">
        <v>4416</v>
      </c>
      <c r="B4420" s="11" t="s">
        <v>4162</v>
      </c>
      <c r="C4420">
        <v>10</v>
      </c>
    </row>
    <row r="4421" spans="1:3" x14ac:dyDescent="0.25">
      <c r="A4421" s="12">
        <v>4417</v>
      </c>
      <c r="B4421" s="11" t="s">
        <v>4163</v>
      </c>
      <c r="C4421">
        <v>15</v>
      </c>
    </row>
    <row r="4422" spans="1:3" x14ac:dyDescent="0.25">
      <c r="A4422" s="12">
        <v>4418</v>
      </c>
      <c r="B4422" s="11" t="s">
        <v>4164</v>
      </c>
      <c r="C4422">
        <v>15</v>
      </c>
    </row>
    <row r="4423" spans="1:3" x14ac:dyDescent="0.25">
      <c r="A4423" s="12">
        <v>4419</v>
      </c>
      <c r="B4423" s="11" t="s">
        <v>4165</v>
      </c>
      <c r="C4423">
        <v>10</v>
      </c>
    </row>
    <row r="4424" spans="1:3" x14ac:dyDescent="0.25">
      <c r="A4424" s="12">
        <v>4420</v>
      </c>
      <c r="B4424" s="11" t="s">
        <v>4166</v>
      </c>
      <c r="C4424">
        <v>10</v>
      </c>
    </row>
    <row r="4425" spans="1:3" x14ac:dyDescent="0.25">
      <c r="A4425" s="12">
        <v>4421</v>
      </c>
      <c r="B4425" s="11" t="s">
        <v>4167</v>
      </c>
      <c r="C4425">
        <v>15</v>
      </c>
    </row>
    <row r="4426" spans="1:3" x14ac:dyDescent="0.25">
      <c r="A4426" s="12">
        <v>4422</v>
      </c>
      <c r="B4426" s="11" t="s">
        <v>4168</v>
      </c>
      <c r="C4426">
        <v>15</v>
      </c>
    </row>
    <row r="4427" spans="1:3" x14ac:dyDescent="0.25">
      <c r="A4427" s="12">
        <v>4423</v>
      </c>
      <c r="B4427" s="11" t="s">
        <v>4169</v>
      </c>
      <c r="C4427">
        <v>10</v>
      </c>
    </row>
    <row r="4428" spans="1:3" x14ac:dyDescent="0.25">
      <c r="A4428" s="12">
        <v>4424</v>
      </c>
      <c r="B4428" s="11" t="s">
        <v>4170</v>
      </c>
      <c r="C4428">
        <v>10</v>
      </c>
    </row>
    <row r="4429" spans="1:3" x14ac:dyDescent="0.25">
      <c r="A4429" s="12">
        <v>4425</v>
      </c>
      <c r="B4429" s="11" t="s">
        <v>4171</v>
      </c>
      <c r="C4429">
        <v>10</v>
      </c>
    </row>
    <row r="4430" spans="1:3" x14ac:dyDescent="0.25">
      <c r="A4430" s="12">
        <v>4426</v>
      </c>
      <c r="B4430" s="11" t="s">
        <v>4172</v>
      </c>
      <c r="C4430">
        <v>10</v>
      </c>
    </row>
    <row r="4431" spans="1:3" x14ac:dyDescent="0.25">
      <c r="A4431" s="12">
        <v>4427</v>
      </c>
      <c r="B4431" s="11" t="s">
        <v>4173</v>
      </c>
      <c r="C4431">
        <v>15</v>
      </c>
    </row>
    <row r="4432" spans="1:3" x14ac:dyDescent="0.25">
      <c r="A4432" s="12">
        <v>4428</v>
      </c>
      <c r="B4432" s="11" t="s">
        <v>4174</v>
      </c>
      <c r="C4432">
        <v>15</v>
      </c>
    </row>
    <row r="4433" spans="1:3" x14ac:dyDescent="0.25">
      <c r="A4433" s="12">
        <v>4429</v>
      </c>
      <c r="B4433" s="11" t="s">
        <v>4175</v>
      </c>
      <c r="C4433">
        <v>15</v>
      </c>
    </row>
    <row r="4434" spans="1:3" x14ac:dyDescent="0.25">
      <c r="A4434" s="12">
        <v>4430</v>
      </c>
      <c r="B4434" s="11" t="s">
        <v>4176</v>
      </c>
      <c r="C4434">
        <v>15</v>
      </c>
    </row>
    <row r="4435" spans="1:3" x14ac:dyDescent="0.25">
      <c r="A4435" s="12">
        <v>4431</v>
      </c>
      <c r="B4435" s="11" t="s">
        <v>4177</v>
      </c>
      <c r="C4435">
        <v>15</v>
      </c>
    </row>
    <row r="4436" spans="1:3" x14ac:dyDescent="0.25">
      <c r="A4436" s="12">
        <v>4432</v>
      </c>
      <c r="B4436" s="11" t="s">
        <v>4178</v>
      </c>
      <c r="C4436">
        <v>9</v>
      </c>
    </row>
    <row r="4437" spans="1:3" x14ac:dyDescent="0.25">
      <c r="A4437" s="12">
        <v>4433</v>
      </c>
      <c r="B4437" s="11" t="s">
        <v>4179</v>
      </c>
      <c r="C4437">
        <v>15</v>
      </c>
    </row>
    <row r="4438" spans="1:3" x14ac:dyDescent="0.25">
      <c r="A4438" s="12">
        <v>4434</v>
      </c>
      <c r="B4438" s="11" t="s">
        <v>4180</v>
      </c>
      <c r="C4438">
        <v>15</v>
      </c>
    </row>
    <row r="4439" spans="1:3" x14ac:dyDescent="0.25">
      <c r="A4439" s="12">
        <v>4435</v>
      </c>
      <c r="B4439" s="11" t="s">
        <v>4181</v>
      </c>
      <c r="C4439">
        <v>6</v>
      </c>
    </row>
    <row r="4440" spans="1:3" x14ac:dyDescent="0.25">
      <c r="A4440" s="12">
        <v>4436</v>
      </c>
      <c r="B4440" s="11" t="s">
        <v>4182</v>
      </c>
      <c r="C4440">
        <v>9</v>
      </c>
    </row>
    <row r="4441" spans="1:3" x14ac:dyDescent="0.25">
      <c r="A4441" s="12">
        <v>4437</v>
      </c>
      <c r="B4441" s="11" t="s">
        <v>4183</v>
      </c>
      <c r="C4441">
        <v>15</v>
      </c>
    </row>
    <row r="4442" spans="1:3" x14ac:dyDescent="0.25">
      <c r="A4442" s="12">
        <v>4438</v>
      </c>
      <c r="B4442" s="11" t="s">
        <v>4184</v>
      </c>
      <c r="C4442">
        <v>15</v>
      </c>
    </row>
    <row r="4443" spans="1:3" x14ac:dyDescent="0.25">
      <c r="A4443" s="12">
        <v>4439</v>
      </c>
      <c r="B4443" s="11" t="s">
        <v>4185</v>
      </c>
      <c r="C4443">
        <v>9</v>
      </c>
    </row>
    <row r="4444" spans="1:3" x14ac:dyDescent="0.25">
      <c r="A4444" s="12">
        <v>4440</v>
      </c>
      <c r="B4444" s="11" t="s">
        <v>4186</v>
      </c>
      <c r="C4444">
        <v>15</v>
      </c>
    </row>
    <row r="4445" spans="1:3" x14ac:dyDescent="0.25">
      <c r="A4445" s="12">
        <v>4441</v>
      </c>
      <c r="B4445" s="11" t="s">
        <v>4187</v>
      </c>
      <c r="C4445">
        <v>14</v>
      </c>
    </row>
    <row r="4446" spans="1:3" x14ac:dyDescent="0.25">
      <c r="A4446" s="12">
        <v>4442</v>
      </c>
      <c r="B4446" s="11" t="s">
        <v>4188</v>
      </c>
      <c r="C4446">
        <v>9</v>
      </c>
    </row>
    <row r="4447" spans="1:3" x14ac:dyDescent="0.25">
      <c r="A4447" s="12">
        <v>4443</v>
      </c>
      <c r="B4447" s="11" t="s">
        <v>4189</v>
      </c>
      <c r="C4447">
        <v>15</v>
      </c>
    </row>
    <row r="4448" spans="1:3" x14ac:dyDescent="0.25">
      <c r="A4448" s="12">
        <v>4444</v>
      </c>
      <c r="B4448" s="11" t="s">
        <v>4190</v>
      </c>
      <c r="C4448">
        <v>15</v>
      </c>
    </row>
    <row r="4449" spans="1:3" x14ac:dyDescent="0.25">
      <c r="A4449" s="12">
        <v>4445</v>
      </c>
      <c r="B4449" s="11" t="s">
        <v>4191</v>
      </c>
      <c r="C4449">
        <v>15</v>
      </c>
    </row>
    <row r="4450" spans="1:3" x14ac:dyDescent="0.25">
      <c r="A4450" s="12">
        <v>4446</v>
      </c>
      <c r="B4450" s="11" t="s">
        <v>4192</v>
      </c>
      <c r="C4450">
        <v>15</v>
      </c>
    </row>
    <row r="4451" spans="1:3" x14ac:dyDescent="0.25">
      <c r="A4451" s="12">
        <v>4447</v>
      </c>
      <c r="B4451" s="11" t="s">
        <v>4193</v>
      </c>
      <c r="C4451">
        <v>15</v>
      </c>
    </row>
    <row r="4452" spans="1:3" x14ac:dyDescent="0.25">
      <c r="A4452" s="12">
        <v>4448</v>
      </c>
      <c r="B4452" s="11" t="s">
        <v>4194</v>
      </c>
      <c r="C4452">
        <v>15</v>
      </c>
    </row>
    <row r="4453" spans="1:3" x14ac:dyDescent="0.25">
      <c r="A4453" s="12">
        <v>4449</v>
      </c>
      <c r="B4453" s="11" t="s">
        <v>4195</v>
      </c>
      <c r="C4453">
        <v>14</v>
      </c>
    </row>
    <row r="4454" spans="1:3" x14ac:dyDescent="0.25">
      <c r="A4454" s="12">
        <v>4450</v>
      </c>
      <c r="B4454" s="11" t="s">
        <v>4196</v>
      </c>
      <c r="C4454">
        <v>9</v>
      </c>
    </row>
    <row r="4455" spans="1:3" x14ac:dyDescent="0.25">
      <c r="A4455" s="12">
        <v>4451</v>
      </c>
      <c r="B4455" s="11" t="s">
        <v>4197</v>
      </c>
      <c r="C4455">
        <v>5</v>
      </c>
    </row>
    <row r="4456" spans="1:3" x14ac:dyDescent="0.25">
      <c r="A4456" s="12">
        <v>4452</v>
      </c>
      <c r="B4456" s="11" t="s">
        <v>4198</v>
      </c>
      <c r="C4456">
        <v>9</v>
      </c>
    </row>
    <row r="4457" spans="1:3" x14ac:dyDescent="0.25">
      <c r="A4457" s="12">
        <v>4453</v>
      </c>
      <c r="B4457" s="11" t="s">
        <v>4199</v>
      </c>
      <c r="C4457">
        <v>7</v>
      </c>
    </row>
    <row r="4458" spans="1:3" x14ac:dyDescent="0.25">
      <c r="A4458" s="12">
        <v>4454</v>
      </c>
      <c r="B4458" s="11" t="s">
        <v>4200</v>
      </c>
      <c r="C4458">
        <v>9</v>
      </c>
    </row>
    <row r="4459" spans="1:3" x14ac:dyDescent="0.25">
      <c r="A4459" s="12">
        <v>4455</v>
      </c>
      <c r="B4459" s="11" t="s">
        <v>4201</v>
      </c>
      <c r="C4459">
        <v>9</v>
      </c>
    </row>
    <row r="4460" spans="1:3" x14ac:dyDescent="0.25">
      <c r="A4460" s="12">
        <v>4456</v>
      </c>
      <c r="B4460" s="11" t="s">
        <v>4202</v>
      </c>
      <c r="C4460">
        <v>15</v>
      </c>
    </row>
    <row r="4461" spans="1:3" x14ac:dyDescent="0.25">
      <c r="A4461" s="12">
        <v>4457</v>
      </c>
      <c r="B4461" s="11" t="s">
        <v>4203</v>
      </c>
      <c r="C4461">
        <v>14</v>
      </c>
    </row>
    <row r="4462" spans="1:3" x14ac:dyDescent="0.25">
      <c r="A4462" s="12">
        <v>4458</v>
      </c>
      <c r="B4462" s="11" t="s">
        <v>4204</v>
      </c>
      <c r="C4462">
        <v>9</v>
      </c>
    </row>
    <row r="4463" spans="1:3" x14ac:dyDescent="0.25">
      <c r="A4463" s="12">
        <v>4459</v>
      </c>
      <c r="B4463" s="11" t="s">
        <v>4205</v>
      </c>
      <c r="C4463">
        <v>9</v>
      </c>
    </row>
    <row r="4464" spans="1:3" x14ac:dyDescent="0.25">
      <c r="A4464" s="12">
        <v>4460</v>
      </c>
      <c r="B4464" s="11" t="s">
        <v>4206</v>
      </c>
      <c r="C4464">
        <v>9</v>
      </c>
    </row>
    <row r="4465" spans="1:3" x14ac:dyDescent="0.25">
      <c r="A4465" s="12">
        <v>4461</v>
      </c>
      <c r="B4465" s="11" t="s">
        <v>4207</v>
      </c>
      <c r="C4465">
        <v>6</v>
      </c>
    </row>
    <row r="4466" spans="1:3" x14ac:dyDescent="0.25">
      <c r="A4466" s="12">
        <v>4462</v>
      </c>
      <c r="B4466" s="11" t="s">
        <v>4208</v>
      </c>
      <c r="C4466">
        <v>9</v>
      </c>
    </row>
    <row r="4467" spans="1:3" x14ac:dyDescent="0.25">
      <c r="A4467" s="12">
        <v>4463</v>
      </c>
      <c r="B4467" s="11" t="s">
        <v>4209</v>
      </c>
      <c r="C4467">
        <v>9</v>
      </c>
    </row>
    <row r="4468" spans="1:3" x14ac:dyDescent="0.25">
      <c r="A4468" s="12">
        <v>4464</v>
      </c>
      <c r="B4468" s="11" t="s">
        <v>4210</v>
      </c>
      <c r="C4468">
        <v>9</v>
      </c>
    </row>
    <row r="4469" spans="1:3" x14ac:dyDescent="0.25">
      <c r="A4469" s="12">
        <v>4465</v>
      </c>
      <c r="B4469" s="11" t="s">
        <v>4211</v>
      </c>
      <c r="C4469">
        <v>15</v>
      </c>
    </row>
    <row r="4470" spans="1:3" x14ac:dyDescent="0.25">
      <c r="A4470" s="12">
        <v>4466</v>
      </c>
      <c r="B4470" s="11" t="s">
        <v>4212</v>
      </c>
      <c r="C4470">
        <v>15</v>
      </c>
    </row>
    <row r="4471" spans="1:3" x14ac:dyDescent="0.25">
      <c r="A4471" s="12">
        <v>4467</v>
      </c>
      <c r="B4471" s="11" t="s">
        <v>4213</v>
      </c>
      <c r="C4471">
        <v>15</v>
      </c>
    </row>
    <row r="4472" spans="1:3" x14ac:dyDescent="0.25">
      <c r="A4472" s="12">
        <v>4468</v>
      </c>
      <c r="B4472" s="11" t="s">
        <v>4214</v>
      </c>
      <c r="C4472">
        <v>14</v>
      </c>
    </row>
    <row r="4473" spans="1:3" x14ac:dyDescent="0.25">
      <c r="A4473" s="12">
        <v>4469</v>
      </c>
      <c r="B4473" s="11" t="s">
        <v>4215</v>
      </c>
      <c r="C4473">
        <v>9</v>
      </c>
    </row>
    <row r="4474" spans="1:3" x14ac:dyDescent="0.25">
      <c r="A4474" s="12">
        <v>4470</v>
      </c>
      <c r="B4474" s="11" t="s">
        <v>4216</v>
      </c>
      <c r="C4474">
        <v>9</v>
      </c>
    </row>
    <row r="4475" spans="1:3" x14ac:dyDescent="0.25">
      <c r="A4475" s="12">
        <v>4471</v>
      </c>
      <c r="B4475" s="11" t="s">
        <v>4217</v>
      </c>
      <c r="C4475">
        <v>9</v>
      </c>
    </row>
    <row r="4476" spans="1:3" x14ac:dyDescent="0.25">
      <c r="A4476" s="12">
        <v>4472</v>
      </c>
      <c r="B4476" s="11" t="s">
        <v>4218</v>
      </c>
      <c r="C4476">
        <v>15</v>
      </c>
    </row>
    <row r="4477" spans="1:3" x14ac:dyDescent="0.25">
      <c r="A4477" s="12">
        <v>4473</v>
      </c>
      <c r="B4477" s="11" t="s">
        <v>4219</v>
      </c>
      <c r="C4477">
        <v>15</v>
      </c>
    </row>
    <row r="4478" spans="1:3" x14ac:dyDescent="0.25">
      <c r="A4478" s="12">
        <v>4474</v>
      </c>
      <c r="B4478" s="11" t="s">
        <v>4220</v>
      </c>
      <c r="C4478">
        <v>9</v>
      </c>
    </row>
    <row r="4479" spans="1:3" x14ac:dyDescent="0.25">
      <c r="A4479" s="12">
        <v>4475</v>
      </c>
      <c r="B4479" s="11" t="s">
        <v>4221</v>
      </c>
      <c r="C4479">
        <v>9</v>
      </c>
    </row>
    <row r="4480" spans="1:3" x14ac:dyDescent="0.25">
      <c r="A4480" s="12">
        <v>4476</v>
      </c>
      <c r="B4480" s="11" t="s">
        <v>4222</v>
      </c>
      <c r="C4480">
        <v>9</v>
      </c>
    </row>
    <row r="4481" spans="1:3" x14ac:dyDescent="0.25">
      <c r="A4481" s="12">
        <v>4477</v>
      </c>
      <c r="B4481" s="11" t="s">
        <v>4223</v>
      </c>
      <c r="C4481">
        <v>9</v>
      </c>
    </row>
    <row r="4482" spans="1:3" x14ac:dyDescent="0.25">
      <c r="A4482" s="12">
        <v>4478</v>
      </c>
      <c r="B4482" s="11" t="s">
        <v>4224</v>
      </c>
      <c r="C4482">
        <v>15</v>
      </c>
    </row>
    <row r="4483" spans="1:3" x14ac:dyDescent="0.25">
      <c r="A4483" s="12">
        <v>4479</v>
      </c>
      <c r="B4483" s="11" t="s">
        <v>4225</v>
      </c>
      <c r="C4483">
        <v>15</v>
      </c>
    </row>
    <row r="4484" spans="1:3" x14ac:dyDescent="0.25">
      <c r="A4484" s="12">
        <v>4480</v>
      </c>
      <c r="B4484" s="11" t="s">
        <v>4226</v>
      </c>
      <c r="C4484">
        <v>14</v>
      </c>
    </row>
    <row r="4485" spans="1:3" x14ac:dyDescent="0.25">
      <c r="A4485" s="12">
        <v>4481</v>
      </c>
      <c r="B4485" s="11" t="s">
        <v>4227</v>
      </c>
      <c r="C4485">
        <v>15</v>
      </c>
    </row>
    <row r="4486" spans="1:3" x14ac:dyDescent="0.25">
      <c r="A4486" s="12">
        <v>4482</v>
      </c>
      <c r="B4486" s="11" t="s">
        <v>4228</v>
      </c>
      <c r="C4486">
        <v>15</v>
      </c>
    </row>
    <row r="4487" spans="1:3" x14ac:dyDescent="0.25">
      <c r="A4487" s="12">
        <v>4483</v>
      </c>
      <c r="B4487" s="11" t="s">
        <v>4229</v>
      </c>
      <c r="C4487">
        <v>15</v>
      </c>
    </row>
    <row r="4488" spans="1:3" x14ac:dyDescent="0.25">
      <c r="A4488" s="12">
        <v>4484</v>
      </c>
      <c r="B4488" s="11" t="s">
        <v>4230</v>
      </c>
      <c r="C4488">
        <v>15</v>
      </c>
    </row>
    <row r="4489" spans="1:3" x14ac:dyDescent="0.25">
      <c r="A4489" s="12">
        <v>4485</v>
      </c>
      <c r="B4489" s="11" t="s">
        <v>4231</v>
      </c>
      <c r="C4489">
        <v>15</v>
      </c>
    </row>
    <row r="4490" spans="1:3" x14ac:dyDescent="0.25">
      <c r="A4490" s="12">
        <v>4486</v>
      </c>
      <c r="B4490" s="11" t="s">
        <v>4232</v>
      </c>
      <c r="C4490">
        <v>15</v>
      </c>
    </row>
    <row r="4491" spans="1:3" x14ac:dyDescent="0.25">
      <c r="A4491" s="12">
        <v>4487</v>
      </c>
      <c r="B4491" s="11" t="s">
        <v>4233</v>
      </c>
      <c r="C4491">
        <v>15</v>
      </c>
    </row>
    <row r="4492" spans="1:3" x14ac:dyDescent="0.25">
      <c r="A4492" s="12">
        <v>4488</v>
      </c>
      <c r="B4492" s="11" t="s">
        <v>4234</v>
      </c>
      <c r="C4492">
        <v>9</v>
      </c>
    </row>
    <row r="4493" spans="1:3" x14ac:dyDescent="0.25">
      <c r="A4493" s="12">
        <v>4489</v>
      </c>
      <c r="B4493" s="11" t="s">
        <v>4235</v>
      </c>
      <c r="C4493">
        <v>15</v>
      </c>
    </row>
    <row r="4494" spans="1:3" x14ac:dyDescent="0.25">
      <c r="A4494" s="12">
        <v>4490</v>
      </c>
      <c r="B4494" s="11" t="s">
        <v>4236</v>
      </c>
      <c r="C4494">
        <v>15</v>
      </c>
    </row>
    <row r="4495" spans="1:3" x14ac:dyDescent="0.25">
      <c r="A4495" s="12">
        <v>4491</v>
      </c>
      <c r="B4495" s="11" t="s">
        <v>4237</v>
      </c>
      <c r="C4495">
        <v>15</v>
      </c>
    </row>
    <row r="4496" spans="1:3" x14ac:dyDescent="0.25">
      <c r="A4496" s="12">
        <v>4492</v>
      </c>
      <c r="B4496" s="11" t="s">
        <v>4238</v>
      </c>
      <c r="C4496">
        <v>14</v>
      </c>
    </row>
    <row r="4497" spans="1:3" x14ac:dyDescent="0.25">
      <c r="A4497" s="12">
        <v>4493</v>
      </c>
      <c r="B4497" s="11" t="s">
        <v>4239</v>
      </c>
      <c r="C4497">
        <v>5</v>
      </c>
    </row>
    <row r="4498" spans="1:3" x14ac:dyDescent="0.25">
      <c r="A4498" s="12">
        <v>4494</v>
      </c>
      <c r="B4498" s="11" t="s">
        <v>4240</v>
      </c>
      <c r="C4498">
        <v>9</v>
      </c>
    </row>
    <row r="4499" spans="1:3" x14ac:dyDescent="0.25">
      <c r="A4499" s="12">
        <v>4495</v>
      </c>
      <c r="B4499" s="11" t="s">
        <v>4241</v>
      </c>
      <c r="C4499">
        <v>9</v>
      </c>
    </row>
    <row r="4500" spans="1:3" x14ac:dyDescent="0.25">
      <c r="A4500" s="12">
        <v>4496</v>
      </c>
      <c r="B4500" s="11" t="s">
        <v>4242</v>
      </c>
      <c r="C4500">
        <v>9</v>
      </c>
    </row>
    <row r="4501" spans="1:3" x14ac:dyDescent="0.25">
      <c r="A4501" s="12">
        <v>4497</v>
      </c>
      <c r="B4501" s="11" t="s">
        <v>4243</v>
      </c>
      <c r="C4501">
        <v>9</v>
      </c>
    </row>
    <row r="4502" spans="1:3" x14ac:dyDescent="0.25">
      <c r="A4502" s="12">
        <v>4498</v>
      </c>
      <c r="B4502" s="11" t="s">
        <v>4244</v>
      </c>
      <c r="C4502">
        <v>9</v>
      </c>
    </row>
    <row r="4503" spans="1:3" x14ac:dyDescent="0.25">
      <c r="A4503" s="12">
        <v>4499</v>
      </c>
      <c r="B4503" s="11" t="s">
        <v>4245</v>
      </c>
      <c r="C4503">
        <v>9</v>
      </c>
    </row>
    <row r="4504" spans="1:3" x14ac:dyDescent="0.25">
      <c r="A4504" s="12">
        <v>4500</v>
      </c>
      <c r="B4504" s="11" t="s">
        <v>4246</v>
      </c>
      <c r="C4504">
        <v>15</v>
      </c>
    </row>
    <row r="4505" spans="1:3" x14ac:dyDescent="0.25">
      <c r="A4505" s="12">
        <v>4501</v>
      </c>
      <c r="B4505" s="11" t="s">
        <v>4247</v>
      </c>
      <c r="C4505">
        <v>15</v>
      </c>
    </row>
    <row r="4506" spans="1:3" x14ac:dyDescent="0.25">
      <c r="A4506" s="12">
        <v>4502</v>
      </c>
      <c r="B4506" s="11" t="s">
        <v>4248</v>
      </c>
      <c r="C4506">
        <v>15</v>
      </c>
    </row>
    <row r="4507" spans="1:3" x14ac:dyDescent="0.25">
      <c r="A4507" s="12">
        <v>4503</v>
      </c>
      <c r="B4507" s="11" t="s">
        <v>4249</v>
      </c>
      <c r="C4507">
        <v>15</v>
      </c>
    </row>
    <row r="4508" spans="1:3" x14ac:dyDescent="0.25">
      <c r="A4508" s="12">
        <v>4504</v>
      </c>
      <c r="B4508" s="11" t="s">
        <v>4250</v>
      </c>
      <c r="C4508">
        <v>15</v>
      </c>
    </row>
    <row r="4509" spans="1:3" x14ac:dyDescent="0.25">
      <c r="A4509" s="12">
        <v>4505</v>
      </c>
      <c r="B4509" s="11" t="s">
        <v>4251</v>
      </c>
      <c r="C4509">
        <v>14</v>
      </c>
    </row>
    <row r="4510" spans="1:3" x14ac:dyDescent="0.25">
      <c r="A4510" s="12">
        <v>4506</v>
      </c>
      <c r="B4510" s="11" t="s">
        <v>4252</v>
      </c>
      <c r="C4510">
        <v>5</v>
      </c>
    </row>
    <row r="4511" spans="1:3" x14ac:dyDescent="0.25">
      <c r="A4511" s="12">
        <v>4507</v>
      </c>
      <c r="B4511" s="11" t="s">
        <v>4253</v>
      </c>
      <c r="C4511">
        <v>9</v>
      </c>
    </row>
    <row r="4512" spans="1:3" x14ac:dyDescent="0.25">
      <c r="A4512" s="12">
        <v>4508</v>
      </c>
      <c r="B4512" s="11" t="s">
        <v>4254</v>
      </c>
      <c r="C4512">
        <v>9</v>
      </c>
    </row>
    <row r="4513" spans="1:3" x14ac:dyDescent="0.25">
      <c r="A4513" s="12">
        <v>4509</v>
      </c>
      <c r="B4513" s="11" t="s">
        <v>4255</v>
      </c>
      <c r="C4513">
        <v>9</v>
      </c>
    </row>
    <row r="4514" spans="1:3" x14ac:dyDescent="0.25">
      <c r="A4514" s="12">
        <v>4510</v>
      </c>
      <c r="B4514" s="11" t="s">
        <v>4256</v>
      </c>
      <c r="C4514">
        <v>15</v>
      </c>
    </row>
    <row r="4515" spans="1:3" x14ac:dyDescent="0.25">
      <c r="A4515" s="12">
        <v>4511</v>
      </c>
      <c r="B4515" s="11" t="s">
        <v>4257</v>
      </c>
      <c r="C4515">
        <v>15</v>
      </c>
    </row>
    <row r="4516" spans="1:3" x14ac:dyDescent="0.25">
      <c r="A4516" s="12">
        <v>4512</v>
      </c>
      <c r="B4516" s="11" t="s">
        <v>4258</v>
      </c>
      <c r="C4516">
        <v>15</v>
      </c>
    </row>
    <row r="4517" spans="1:3" x14ac:dyDescent="0.25">
      <c r="A4517" s="12">
        <v>4513</v>
      </c>
      <c r="B4517" s="11" t="s">
        <v>4259</v>
      </c>
      <c r="C4517">
        <v>14</v>
      </c>
    </row>
    <row r="4518" spans="1:3" x14ac:dyDescent="0.25">
      <c r="A4518" s="12">
        <v>4514</v>
      </c>
      <c r="B4518" s="11" t="s">
        <v>4260</v>
      </c>
      <c r="C4518">
        <v>15</v>
      </c>
    </row>
    <row r="4519" spans="1:3" x14ac:dyDescent="0.25">
      <c r="A4519" s="12">
        <v>4515</v>
      </c>
      <c r="B4519" s="11" t="s">
        <v>4261</v>
      </c>
      <c r="C4519">
        <v>15</v>
      </c>
    </row>
    <row r="4520" spans="1:3" x14ac:dyDescent="0.25">
      <c r="A4520" s="12">
        <v>4516</v>
      </c>
      <c r="B4520" s="11" t="s">
        <v>4262</v>
      </c>
      <c r="C4520">
        <v>15</v>
      </c>
    </row>
    <row r="4521" spans="1:3" x14ac:dyDescent="0.25">
      <c r="A4521" s="12">
        <v>4517</v>
      </c>
      <c r="B4521" s="11" t="s">
        <v>4263</v>
      </c>
      <c r="C4521">
        <v>15</v>
      </c>
    </row>
    <row r="4522" spans="1:3" x14ac:dyDescent="0.25">
      <c r="A4522" s="12">
        <v>4518</v>
      </c>
      <c r="B4522" s="11" t="s">
        <v>4264</v>
      </c>
      <c r="C4522">
        <v>15</v>
      </c>
    </row>
    <row r="4523" spans="1:3" x14ac:dyDescent="0.25">
      <c r="A4523" s="12">
        <v>4519</v>
      </c>
      <c r="B4523" s="11" t="s">
        <v>4265</v>
      </c>
      <c r="C4523">
        <v>15</v>
      </c>
    </row>
    <row r="4524" spans="1:3" x14ac:dyDescent="0.25">
      <c r="A4524" s="12">
        <v>4520</v>
      </c>
      <c r="B4524" s="11" t="s">
        <v>4266</v>
      </c>
      <c r="C4524">
        <v>9</v>
      </c>
    </row>
    <row r="4525" spans="1:3" x14ac:dyDescent="0.25">
      <c r="A4525" s="12">
        <v>4521</v>
      </c>
      <c r="B4525" s="11" t="s">
        <v>4267</v>
      </c>
      <c r="C4525">
        <v>9</v>
      </c>
    </row>
    <row r="4526" spans="1:3" x14ac:dyDescent="0.25">
      <c r="A4526" s="12">
        <v>4522</v>
      </c>
      <c r="B4526" s="11" t="s">
        <v>4268</v>
      </c>
      <c r="C4526">
        <v>15</v>
      </c>
    </row>
    <row r="4527" spans="1:3" x14ac:dyDescent="0.25">
      <c r="A4527" s="12">
        <v>4523</v>
      </c>
      <c r="B4527" s="11" t="s">
        <v>4269</v>
      </c>
      <c r="C4527">
        <v>15</v>
      </c>
    </row>
    <row r="4528" spans="1:3" x14ac:dyDescent="0.25">
      <c r="A4528" s="12">
        <v>4524</v>
      </c>
      <c r="B4528" s="11" t="s">
        <v>4270</v>
      </c>
      <c r="C4528">
        <v>15</v>
      </c>
    </row>
    <row r="4529" spans="1:3" x14ac:dyDescent="0.25">
      <c r="A4529" s="12">
        <v>4525</v>
      </c>
      <c r="B4529" s="11" t="s">
        <v>4271</v>
      </c>
      <c r="C4529">
        <v>15</v>
      </c>
    </row>
    <row r="4530" spans="1:3" x14ac:dyDescent="0.25">
      <c r="A4530" s="12">
        <v>4526</v>
      </c>
      <c r="B4530" s="11" t="s">
        <v>4272</v>
      </c>
      <c r="C4530">
        <v>15</v>
      </c>
    </row>
    <row r="4531" spans="1:3" x14ac:dyDescent="0.25">
      <c r="A4531" s="12">
        <v>4527</v>
      </c>
      <c r="B4531" s="11" t="s">
        <v>4273</v>
      </c>
      <c r="C4531">
        <v>15</v>
      </c>
    </row>
    <row r="4532" spans="1:3" x14ac:dyDescent="0.25">
      <c r="A4532" s="12">
        <v>4528</v>
      </c>
      <c r="B4532" s="11" t="s">
        <v>4274</v>
      </c>
      <c r="C4532">
        <v>15</v>
      </c>
    </row>
    <row r="4533" spans="1:3" x14ac:dyDescent="0.25">
      <c r="A4533" s="12">
        <v>4529</v>
      </c>
      <c r="B4533" s="11" t="s">
        <v>4275</v>
      </c>
      <c r="C4533">
        <v>15</v>
      </c>
    </row>
    <row r="4534" spans="1:3" x14ac:dyDescent="0.25">
      <c r="A4534" s="12">
        <v>4530</v>
      </c>
      <c r="B4534" s="11" t="s">
        <v>4276</v>
      </c>
      <c r="C4534">
        <v>15</v>
      </c>
    </row>
    <row r="4535" spans="1:3" x14ac:dyDescent="0.25">
      <c r="A4535" s="12">
        <v>4531</v>
      </c>
      <c r="B4535" s="11" t="s">
        <v>4277</v>
      </c>
      <c r="C4535">
        <v>15</v>
      </c>
    </row>
    <row r="4536" spans="1:3" x14ac:dyDescent="0.25">
      <c r="A4536" s="12">
        <v>4532</v>
      </c>
      <c r="B4536" s="11" t="s">
        <v>4278</v>
      </c>
      <c r="C4536">
        <v>15</v>
      </c>
    </row>
    <row r="4537" spans="1:3" x14ac:dyDescent="0.25">
      <c r="A4537" s="12">
        <v>4533</v>
      </c>
      <c r="B4537" s="11" t="s">
        <v>4279</v>
      </c>
      <c r="C4537">
        <v>15</v>
      </c>
    </row>
    <row r="4538" spans="1:3" x14ac:dyDescent="0.25">
      <c r="A4538" s="12">
        <v>4534</v>
      </c>
      <c r="B4538" s="11" t="s">
        <v>4280</v>
      </c>
      <c r="C4538">
        <v>15</v>
      </c>
    </row>
    <row r="4539" spans="1:3" x14ac:dyDescent="0.25">
      <c r="A4539" s="12">
        <v>4535</v>
      </c>
      <c r="B4539" s="11" t="s">
        <v>4281</v>
      </c>
      <c r="C4539">
        <v>15</v>
      </c>
    </row>
    <row r="4540" spans="1:3" x14ac:dyDescent="0.25">
      <c r="A4540" s="12">
        <v>4536</v>
      </c>
      <c r="B4540" s="11" t="s">
        <v>4282</v>
      </c>
      <c r="C4540">
        <v>15</v>
      </c>
    </row>
    <row r="4541" spans="1:3" x14ac:dyDescent="0.25">
      <c r="A4541" s="12">
        <v>4537</v>
      </c>
      <c r="B4541" s="11" t="s">
        <v>4283</v>
      </c>
      <c r="C4541">
        <v>15</v>
      </c>
    </row>
    <row r="4542" spans="1:3" x14ac:dyDescent="0.25">
      <c r="A4542" s="12">
        <v>4538</v>
      </c>
      <c r="B4542" s="11" t="s">
        <v>4284</v>
      </c>
      <c r="C4542">
        <v>15</v>
      </c>
    </row>
    <row r="4543" spans="1:3" x14ac:dyDescent="0.25">
      <c r="A4543" s="12">
        <v>4539</v>
      </c>
      <c r="B4543" s="11" t="s">
        <v>4285</v>
      </c>
      <c r="C4543">
        <v>15</v>
      </c>
    </row>
    <row r="4544" spans="1:3" x14ac:dyDescent="0.25">
      <c r="A4544" s="12">
        <v>4540</v>
      </c>
      <c r="B4544" s="11" t="s">
        <v>4286</v>
      </c>
      <c r="C4544">
        <v>9</v>
      </c>
    </row>
    <row r="4545" spans="1:3" x14ac:dyDescent="0.25">
      <c r="A4545" s="12">
        <v>4541</v>
      </c>
      <c r="B4545" s="11" t="s">
        <v>4287</v>
      </c>
      <c r="C4545">
        <v>11</v>
      </c>
    </row>
    <row r="4546" spans="1:3" x14ac:dyDescent="0.25">
      <c r="A4546" s="12">
        <v>4542</v>
      </c>
      <c r="B4546" s="11" t="s">
        <v>4288</v>
      </c>
      <c r="C4546">
        <v>11</v>
      </c>
    </row>
    <row r="4547" spans="1:3" x14ac:dyDescent="0.25">
      <c r="A4547" s="12">
        <v>4543</v>
      </c>
      <c r="B4547" s="11" t="s">
        <v>4289</v>
      </c>
      <c r="C4547">
        <v>11</v>
      </c>
    </row>
    <row r="4548" spans="1:3" x14ac:dyDescent="0.25">
      <c r="A4548" s="12">
        <v>4544</v>
      </c>
      <c r="B4548" s="11" t="s">
        <v>4290</v>
      </c>
      <c r="C4548">
        <v>15</v>
      </c>
    </row>
    <row r="4549" spans="1:3" x14ac:dyDescent="0.25">
      <c r="A4549" s="12">
        <v>4545</v>
      </c>
      <c r="B4549" s="11" t="s">
        <v>4291</v>
      </c>
      <c r="C4549">
        <v>15</v>
      </c>
    </row>
    <row r="4550" spans="1:3" x14ac:dyDescent="0.25">
      <c r="A4550" s="12">
        <v>4546</v>
      </c>
      <c r="B4550" s="11" t="s">
        <v>4292</v>
      </c>
      <c r="C4550">
        <v>9</v>
      </c>
    </row>
    <row r="4551" spans="1:3" x14ac:dyDescent="0.25">
      <c r="A4551" s="12">
        <v>4547</v>
      </c>
      <c r="B4551" s="11" t="s">
        <v>4293</v>
      </c>
      <c r="C4551">
        <v>15</v>
      </c>
    </row>
    <row r="4552" spans="1:3" x14ac:dyDescent="0.25">
      <c r="A4552" s="12">
        <v>4548</v>
      </c>
      <c r="B4552" s="11" t="s">
        <v>4294</v>
      </c>
      <c r="C4552">
        <v>15</v>
      </c>
    </row>
    <row r="4553" spans="1:3" x14ac:dyDescent="0.25">
      <c r="A4553" s="12">
        <v>4549</v>
      </c>
      <c r="B4553" s="11" t="s">
        <v>4295</v>
      </c>
      <c r="C4553">
        <v>15</v>
      </c>
    </row>
    <row r="4554" spans="1:3" x14ac:dyDescent="0.25">
      <c r="A4554" s="12">
        <v>4550</v>
      </c>
      <c r="B4554" s="11" t="s">
        <v>4296</v>
      </c>
      <c r="C4554">
        <v>15</v>
      </c>
    </row>
    <row r="4555" spans="1:3" x14ac:dyDescent="0.25">
      <c r="A4555" s="12">
        <v>4551</v>
      </c>
      <c r="B4555" s="11" t="s">
        <v>4297</v>
      </c>
      <c r="C4555">
        <v>15</v>
      </c>
    </row>
    <row r="4556" spans="1:3" x14ac:dyDescent="0.25">
      <c r="A4556" s="12">
        <v>4552</v>
      </c>
      <c r="B4556" s="11" t="s">
        <v>4298</v>
      </c>
      <c r="C4556">
        <v>15</v>
      </c>
    </row>
    <row r="4557" spans="1:3" x14ac:dyDescent="0.25">
      <c r="A4557" s="12">
        <v>4553</v>
      </c>
      <c r="B4557" s="11" t="s">
        <v>4299</v>
      </c>
      <c r="C4557">
        <v>15</v>
      </c>
    </row>
    <row r="4558" spans="1:3" x14ac:dyDescent="0.25">
      <c r="A4558" s="12">
        <v>4554</v>
      </c>
      <c r="B4558" s="11" t="s">
        <v>4300</v>
      </c>
      <c r="C4558">
        <v>15</v>
      </c>
    </row>
    <row r="4559" spans="1:3" x14ac:dyDescent="0.25">
      <c r="A4559" s="12">
        <v>4555</v>
      </c>
      <c r="B4559" s="11" t="s">
        <v>4301</v>
      </c>
      <c r="C4559">
        <v>15</v>
      </c>
    </row>
    <row r="4560" spans="1:3" x14ac:dyDescent="0.25">
      <c r="A4560" s="12">
        <v>4556</v>
      </c>
      <c r="B4560" s="11" t="s">
        <v>4302</v>
      </c>
      <c r="C4560">
        <v>15</v>
      </c>
    </row>
    <row r="4561" spans="1:3" x14ac:dyDescent="0.25">
      <c r="A4561" s="12">
        <v>4557</v>
      </c>
      <c r="B4561" s="11" t="s">
        <v>4303</v>
      </c>
      <c r="C4561">
        <v>14</v>
      </c>
    </row>
    <row r="4562" spans="1:3" x14ac:dyDescent="0.25">
      <c r="A4562" s="12">
        <v>4558</v>
      </c>
      <c r="B4562" s="11" t="s">
        <v>4304</v>
      </c>
      <c r="C4562">
        <v>10</v>
      </c>
    </row>
    <row r="4563" spans="1:3" x14ac:dyDescent="0.25">
      <c r="A4563" s="12">
        <v>4559</v>
      </c>
      <c r="B4563" s="11" t="s">
        <v>4305</v>
      </c>
      <c r="C4563">
        <v>10</v>
      </c>
    </row>
    <row r="4564" spans="1:3" x14ac:dyDescent="0.25">
      <c r="A4564" s="12">
        <v>4560</v>
      </c>
      <c r="B4564" s="11" t="s">
        <v>4306</v>
      </c>
      <c r="C4564">
        <v>10</v>
      </c>
    </row>
    <row r="4565" spans="1:3" x14ac:dyDescent="0.25">
      <c r="A4565" s="12">
        <v>4561</v>
      </c>
      <c r="B4565" s="11" t="s">
        <v>4307</v>
      </c>
      <c r="C4565">
        <v>10</v>
      </c>
    </row>
    <row r="4566" spans="1:3" x14ac:dyDescent="0.25">
      <c r="A4566" s="12">
        <v>4562</v>
      </c>
      <c r="B4566" s="11" t="s">
        <v>4308</v>
      </c>
      <c r="C4566">
        <v>10</v>
      </c>
    </row>
    <row r="4567" spans="1:3" x14ac:dyDescent="0.25">
      <c r="A4567" s="12">
        <v>4563</v>
      </c>
      <c r="B4567" s="11" t="s">
        <v>4309</v>
      </c>
      <c r="C4567">
        <v>10</v>
      </c>
    </row>
    <row r="4568" spans="1:3" x14ac:dyDescent="0.25">
      <c r="A4568" s="12">
        <v>4564</v>
      </c>
      <c r="B4568" s="11" t="s">
        <v>4310</v>
      </c>
      <c r="C4568">
        <v>10</v>
      </c>
    </row>
    <row r="4569" spans="1:3" x14ac:dyDescent="0.25">
      <c r="A4569" s="12">
        <v>4565</v>
      </c>
      <c r="B4569" s="11" t="s">
        <v>4311</v>
      </c>
      <c r="C4569">
        <v>10</v>
      </c>
    </row>
    <row r="4570" spans="1:3" x14ac:dyDescent="0.25">
      <c r="A4570" s="12">
        <v>4566</v>
      </c>
      <c r="B4570" s="11" t="s">
        <v>4312</v>
      </c>
      <c r="C4570">
        <v>10</v>
      </c>
    </row>
    <row r="4571" spans="1:3" x14ac:dyDescent="0.25">
      <c r="A4571" s="12">
        <v>4567</v>
      </c>
      <c r="B4571" s="11" t="s">
        <v>4313</v>
      </c>
      <c r="C4571">
        <v>10</v>
      </c>
    </row>
    <row r="4572" spans="1:3" x14ac:dyDescent="0.25">
      <c r="A4572" s="12">
        <v>4568</v>
      </c>
      <c r="B4572" s="11" t="s">
        <v>4314</v>
      </c>
      <c r="C4572">
        <v>10</v>
      </c>
    </row>
    <row r="4573" spans="1:3" x14ac:dyDescent="0.25">
      <c r="A4573" s="12">
        <v>4569</v>
      </c>
      <c r="B4573" s="11" t="s">
        <v>4315</v>
      </c>
      <c r="C4573">
        <v>10</v>
      </c>
    </row>
    <row r="4574" spans="1:3" x14ac:dyDescent="0.25">
      <c r="A4574" s="12">
        <v>4570</v>
      </c>
      <c r="B4574" s="11" t="s">
        <v>4316</v>
      </c>
      <c r="C4574">
        <v>10</v>
      </c>
    </row>
    <row r="4575" spans="1:3" x14ac:dyDescent="0.25">
      <c r="A4575" s="12">
        <v>4571</v>
      </c>
      <c r="B4575" s="11" t="s">
        <v>4317</v>
      </c>
      <c r="C4575">
        <v>10</v>
      </c>
    </row>
    <row r="4576" spans="1:3" x14ac:dyDescent="0.25">
      <c r="A4576" s="12">
        <v>4572</v>
      </c>
      <c r="B4576" s="11" t="s">
        <v>4318</v>
      </c>
      <c r="C4576">
        <v>10</v>
      </c>
    </row>
    <row r="4577" spans="1:3" x14ac:dyDescent="0.25">
      <c r="A4577" s="12">
        <v>4573</v>
      </c>
      <c r="B4577" s="11" t="s">
        <v>4319</v>
      </c>
      <c r="C4577">
        <v>10</v>
      </c>
    </row>
    <row r="4578" spans="1:3" x14ac:dyDescent="0.25">
      <c r="A4578" s="12">
        <v>4574</v>
      </c>
      <c r="B4578" s="11" t="s">
        <v>4320</v>
      </c>
      <c r="C4578">
        <v>10</v>
      </c>
    </row>
    <row r="4579" spans="1:3" x14ac:dyDescent="0.25">
      <c r="A4579" s="12">
        <v>4575</v>
      </c>
      <c r="B4579" s="11" t="s">
        <v>4321</v>
      </c>
      <c r="C4579">
        <v>10</v>
      </c>
    </row>
    <row r="4580" spans="1:3" x14ac:dyDescent="0.25">
      <c r="A4580" s="12">
        <v>4576</v>
      </c>
      <c r="B4580" s="11" t="s">
        <v>4322</v>
      </c>
      <c r="C4580">
        <v>10</v>
      </c>
    </row>
    <row r="4581" spans="1:3" x14ac:dyDescent="0.25">
      <c r="A4581" s="12">
        <v>4577</v>
      </c>
      <c r="B4581" s="11" t="s">
        <v>4323</v>
      </c>
      <c r="C4581">
        <v>10</v>
      </c>
    </row>
    <row r="4582" spans="1:3" x14ac:dyDescent="0.25">
      <c r="A4582" s="12">
        <v>4578</v>
      </c>
      <c r="B4582" s="11" t="s">
        <v>4324</v>
      </c>
      <c r="C4582">
        <v>10</v>
      </c>
    </row>
    <row r="4583" spans="1:3" x14ac:dyDescent="0.25">
      <c r="A4583" s="12">
        <v>4579</v>
      </c>
      <c r="B4583" s="11" t="s">
        <v>4325</v>
      </c>
      <c r="C4583">
        <v>10</v>
      </c>
    </row>
    <row r="4584" spans="1:3" x14ac:dyDescent="0.25">
      <c r="A4584" s="12">
        <v>4580</v>
      </c>
      <c r="B4584" s="11" t="s">
        <v>4326</v>
      </c>
      <c r="C4584">
        <v>10</v>
      </c>
    </row>
    <row r="4585" spans="1:3" x14ac:dyDescent="0.25">
      <c r="A4585" s="12">
        <v>4581</v>
      </c>
      <c r="B4585" s="11" t="s">
        <v>4327</v>
      </c>
      <c r="C4585">
        <v>5</v>
      </c>
    </row>
    <row r="4586" spans="1:3" x14ac:dyDescent="0.25">
      <c r="A4586" s="12">
        <v>4582</v>
      </c>
      <c r="B4586" s="11" t="s">
        <v>4328</v>
      </c>
      <c r="C4586">
        <v>6</v>
      </c>
    </row>
    <row r="4587" spans="1:3" x14ac:dyDescent="0.25">
      <c r="A4587" s="12">
        <v>4583</v>
      </c>
      <c r="B4587" s="11" t="s">
        <v>4329</v>
      </c>
      <c r="C4587">
        <v>5</v>
      </c>
    </row>
    <row r="4588" spans="1:3" x14ac:dyDescent="0.25">
      <c r="A4588" s="12">
        <v>4584</v>
      </c>
      <c r="B4588" s="11" t="s">
        <v>4330</v>
      </c>
      <c r="C4588">
        <v>7</v>
      </c>
    </row>
    <row r="4589" spans="1:3" x14ac:dyDescent="0.25">
      <c r="A4589" s="12">
        <v>4585</v>
      </c>
      <c r="B4589" s="11" t="s">
        <v>4331</v>
      </c>
      <c r="C4589">
        <v>7</v>
      </c>
    </row>
    <row r="4590" spans="1:3" x14ac:dyDescent="0.25">
      <c r="A4590" s="12">
        <v>4586</v>
      </c>
      <c r="B4590" s="11" t="s">
        <v>4332</v>
      </c>
      <c r="C4590">
        <v>7</v>
      </c>
    </row>
    <row r="4591" spans="1:3" x14ac:dyDescent="0.25">
      <c r="A4591" s="12">
        <v>4587</v>
      </c>
      <c r="B4591" s="11" t="s">
        <v>4333</v>
      </c>
      <c r="C4591">
        <v>6</v>
      </c>
    </row>
    <row r="4592" spans="1:3" x14ac:dyDescent="0.25">
      <c r="A4592" s="12">
        <v>4588</v>
      </c>
      <c r="B4592" s="11" t="s">
        <v>4334</v>
      </c>
      <c r="C4592">
        <v>15</v>
      </c>
    </row>
    <row r="4593" spans="1:3" x14ac:dyDescent="0.25">
      <c r="A4593" s="12">
        <v>4589</v>
      </c>
      <c r="B4593" s="11" t="s">
        <v>4335</v>
      </c>
      <c r="C4593">
        <v>15</v>
      </c>
    </row>
    <row r="4594" spans="1:3" x14ac:dyDescent="0.25">
      <c r="A4594" s="12">
        <v>4590</v>
      </c>
      <c r="B4594" s="11" t="s">
        <v>4336</v>
      </c>
      <c r="C4594">
        <v>15</v>
      </c>
    </row>
    <row r="4595" spans="1:3" x14ac:dyDescent="0.25">
      <c r="A4595" s="12">
        <v>4591</v>
      </c>
      <c r="B4595" s="11" t="s">
        <v>4337</v>
      </c>
      <c r="C4595">
        <v>5</v>
      </c>
    </row>
    <row r="4596" spans="1:3" x14ac:dyDescent="0.25">
      <c r="A4596" s="12">
        <v>4592</v>
      </c>
      <c r="B4596" s="11" t="s">
        <v>4338</v>
      </c>
      <c r="C4596">
        <v>15</v>
      </c>
    </row>
    <row r="4597" spans="1:3" x14ac:dyDescent="0.25">
      <c r="A4597" s="12">
        <v>4593</v>
      </c>
      <c r="B4597" s="11" t="s">
        <v>4339</v>
      </c>
      <c r="C4597">
        <v>15</v>
      </c>
    </row>
    <row r="4598" spans="1:3" x14ac:dyDescent="0.25">
      <c r="A4598" s="12">
        <v>4594</v>
      </c>
      <c r="B4598" s="11" t="s">
        <v>4340</v>
      </c>
      <c r="C4598">
        <v>15</v>
      </c>
    </row>
    <row r="4599" spans="1:3" x14ac:dyDescent="0.25">
      <c r="A4599" s="12">
        <v>4595</v>
      </c>
      <c r="B4599" s="11" t="s">
        <v>4341</v>
      </c>
      <c r="C4599">
        <v>15</v>
      </c>
    </row>
    <row r="4600" spans="1:3" x14ac:dyDescent="0.25">
      <c r="A4600" s="12">
        <v>4596</v>
      </c>
      <c r="B4600" s="11" t="s">
        <v>4342</v>
      </c>
      <c r="C4600">
        <v>15</v>
      </c>
    </row>
    <row r="4601" spans="1:3" x14ac:dyDescent="0.25">
      <c r="A4601" s="12">
        <v>4597</v>
      </c>
      <c r="B4601" s="11" t="s">
        <v>4343</v>
      </c>
      <c r="C4601">
        <v>15</v>
      </c>
    </row>
    <row r="4602" spans="1:3" x14ac:dyDescent="0.25">
      <c r="A4602" s="12">
        <v>4598</v>
      </c>
      <c r="B4602" s="11" t="s">
        <v>4344</v>
      </c>
      <c r="C4602">
        <v>15</v>
      </c>
    </row>
    <row r="4603" spans="1:3" x14ac:dyDescent="0.25">
      <c r="A4603" s="12">
        <v>4599</v>
      </c>
      <c r="B4603" s="11" t="s">
        <v>4345</v>
      </c>
      <c r="C4603">
        <v>15</v>
      </c>
    </row>
    <row r="4604" spans="1:3" x14ac:dyDescent="0.25">
      <c r="A4604" s="12">
        <v>4600</v>
      </c>
      <c r="B4604" s="11" t="s">
        <v>4346</v>
      </c>
      <c r="C4604">
        <v>15</v>
      </c>
    </row>
    <row r="4605" spans="1:3" x14ac:dyDescent="0.25">
      <c r="A4605" s="12">
        <v>4601</v>
      </c>
      <c r="B4605" s="11" t="s">
        <v>4347</v>
      </c>
      <c r="C4605">
        <v>15</v>
      </c>
    </row>
    <row r="4606" spans="1:3" x14ac:dyDescent="0.25">
      <c r="A4606" s="12">
        <v>4602</v>
      </c>
      <c r="B4606" s="11" t="s">
        <v>4348</v>
      </c>
      <c r="C4606">
        <v>15</v>
      </c>
    </row>
    <row r="4607" spans="1:3" x14ac:dyDescent="0.25">
      <c r="A4607" s="12">
        <v>4603</v>
      </c>
      <c r="B4607" s="11" t="s">
        <v>4349</v>
      </c>
      <c r="C4607">
        <v>15</v>
      </c>
    </row>
    <row r="4608" spans="1:3" x14ac:dyDescent="0.25">
      <c r="A4608" s="12">
        <v>4604</v>
      </c>
      <c r="B4608" s="11" t="s">
        <v>4350</v>
      </c>
      <c r="C4608">
        <v>14</v>
      </c>
    </row>
    <row r="4609" spans="1:3" x14ac:dyDescent="0.25">
      <c r="A4609" s="12">
        <v>4605</v>
      </c>
      <c r="B4609" s="11" t="s">
        <v>4351</v>
      </c>
      <c r="C4609">
        <v>15</v>
      </c>
    </row>
    <row r="4610" spans="1:3" x14ac:dyDescent="0.25">
      <c r="A4610" s="12">
        <v>4606</v>
      </c>
      <c r="B4610" s="11" t="s">
        <v>4352</v>
      </c>
      <c r="C4610">
        <v>15</v>
      </c>
    </row>
    <row r="4611" spans="1:3" x14ac:dyDescent="0.25">
      <c r="A4611" s="12">
        <v>4607</v>
      </c>
      <c r="B4611" s="11" t="s">
        <v>4353</v>
      </c>
      <c r="C4611">
        <v>15</v>
      </c>
    </row>
    <row r="4612" spans="1:3" x14ac:dyDescent="0.25">
      <c r="A4612" s="12">
        <v>4608</v>
      </c>
      <c r="B4612" s="11" t="s">
        <v>4354</v>
      </c>
      <c r="C4612">
        <v>15</v>
      </c>
    </row>
    <row r="4613" spans="1:3" x14ac:dyDescent="0.25">
      <c r="A4613" s="12">
        <v>4609</v>
      </c>
      <c r="B4613" s="11" t="s">
        <v>4355</v>
      </c>
      <c r="C4613">
        <v>15</v>
      </c>
    </row>
    <row r="4614" spans="1:3" x14ac:dyDescent="0.25">
      <c r="A4614" s="12">
        <v>4610</v>
      </c>
      <c r="B4614" s="11" t="s">
        <v>4356</v>
      </c>
      <c r="C4614">
        <v>15</v>
      </c>
    </row>
    <row r="4615" spans="1:3" x14ac:dyDescent="0.25">
      <c r="A4615" s="12">
        <v>4611</v>
      </c>
      <c r="B4615" s="11" t="s">
        <v>4357</v>
      </c>
      <c r="C4615">
        <v>15</v>
      </c>
    </row>
    <row r="4616" spans="1:3" x14ac:dyDescent="0.25">
      <c r="A4616" s="12">
        <v>4612</v>
      </c>
      <c r="B4616" s="11" t="s">
        <v>4358</v>
      </c>
      <c r="C4616">
        <v>15</v>
      </c>
    </row>
    <row r="4617" spans="1:3" x14ac:dyDescent="0.25">
      <c r="A4617" s="12">
        <v>4613</v>
      </c>
      <c r="B4617" s="11" t="s">
        <v>4359</v>
      </c>
      <c r="C4617">
        <v>15</v>
      </c>
    </row>
    <row r="4618" spans="1:3" x14ac:dyDescent="0.25">
      <c r="A4618" s="12">
        <v>4614</v>
      </c>
      <c r="B4618" s="11" t="s">
        <v>4360</v>
      </c>
      <c r="C4618">
        <v>15</v>
      </c>
    </row>
    <row r="4619" spans="1:3" x14ac:dyDescent="0.25">
      <c r="A4619" s="12">
        <v>4615</v>
      </c>
      <c r="B4619" s="11" t="s">
        <v>4361</v>
      </c>
      <c r="C4619">
        <v>15</v>
      </c>
    </row>
    <row r="4620" spans="1:3" x14ac:dyDescent="0.25">
      <c r="A4620" s="12">
        <v>4616</v>
      </c>
      <c r="B4620" s="11" t="s">
        <v>4362</v>
      </c>
      <c r="C4620">
        <v>14</v>
      </c>
    </row>
    <row r="4621" spans="1:3" x14ac:dyDescent="0.25">
      <c r="A4621" s="12">
        <v>4617</v>
      </c>
      <c r="B4621" s="11" t="s">
        <v>4363</v>
      </c>
      <c r="C4621">
        <v>15</v>
      </c>
    </row>
    <row r="4622" spans="1:3" x14ac:dyDescent="0.25">
      <c r="A4622" s="12">
        <v>4618</v>
      </c>
      <c r="B4622" s="11" t="s">
        <v>4364</v>
      </c>
      <c r="C4622">
        <v>15</v>
      </c>
    </row>
    <row r="4623" spans="1:3" x14ac:dyDescent="0.25">
      <c r="A4623" s="12">
        <v>4619</v>
      </c>
      <c r="B4623" s="11" t="s">
        <v>4365</v>
      </c>
      <c r="C4623">
        <v>15</v>
      </c>
    </row>
    <row r="4624" spans="1:3" x14ac:dyDescent="0.25">
      <c r="A4624" s="12">
        <v>4620</v>
      </c>
      <c r="B4624" s="11" t="s">
        <v>4366</v>
      </c>
      <c r="C4624">
        <v>14</v>
      </c>
    </row>
    <row r="4625" spans="1:3" x14ac:dyDescent="0.25">
      <c r="A4625" s="12">
        <v>4621</v>
      </c>
      <c r="B4625" s="11" t="s">
        <v>4367</v>
      </c>
      <c r="C4625">
        <v>15</v>
      </c>
    </row>
    <row r="4626" spans="1:3" x14ac:dyDescent="0.25">
      <c r="A4626" s="12">
        <v>4622</v>
      </c>
      <c r="B4626" s="11" t="s">
        <v>4368</v>
      </c>
      <c r="C4626">
        <v>15</v>
      </c>
    </row>
    <row r="4627" spans="1:3" x14ac:dyDescent="0.25">
      <c r="A4627" s="12">
        <v>4623</v>
      </c>
      <c r="B4627" s="11" t="s">
        <v>4369</v>
      </c>
      <c r="C4627">
        <v>15</v>
      </c>
    </row>
    <row r="4628" spans="1:3" x14ac:dyDescent="0.25">
      <c r="A4628" s="12">
        <v>4624</v>
      </c>
      <c r="B4628" s="11" t="s">
        <v>4370</v>
      </c>
      <c r="C4628">
        <v>14</v>
      </c>
    </row>
    <row r="4629" spans="1:3" x14ac:dyDescent="0.25">
      <c r="A4629" s="12">
        <v>4625</v>
      </c>
      <c r="B4629" s="11" t="s">
        <v>4371</v>
      </c>
      <c r="C4629">
        <v>15</v>
      </c>
    </row>
    <row r="4630" spans="1:3" x14ac:dyDescent="0.25">
      <c r="A4630" s="12">
        <v>4626</v>
      </c>
      <c r="B4630" s="11" t="s">
        <v>4372</v>
      </c>
      <c r="C4630">
        <v>15</v>
      </c>
    </row>
    <row r="4631" spans="1:3" x14ac:dyDescent="0.25">
      <c r="A4631" s="12">
        <v>4627</v>
      </c>
      <c r="B4631" s="11" t="s">
        <v>4373</v>
      </c>
      <c r="C4631">
        <v>15</v>
      </c>
    </row>
    <row r="4632" spans="1:3" x14ac:dyDescent="0.25">
      <c r="A4632" s="12">
        <v>4628</v>
      </c>
      <c r="B4632" s="11" t="s">
        <v>4374</v>
      </c>
      <c r="C4632">
        <v>14</v>
      </c>
    </row>
    <row r="4633" spans="1:3" x14ac:dyDescent="0.25">
      <c r="A4633" s="12">
        <v>4629</v>
      </c>
      <c r="B4633" s="11" t="s">
        <v>4375</v>
      </c>
      <c r="C4633">
        <v>15</v>
      </c>
    </row>
    <row r="4634" spans="1:3" x14ac:dyDescent="0.25">
      <c r="A4634" s="12">
        <v>4630</v>
      </c>
      <c r="B4634" s="11" t="s">
        <v>4376</v>
      </c>
      <c r="C4634">
        <v>15</v>
      </c>
    </row>
    <row r="4635" spans="1:3" x14ac:dyDescent="0.25">
      <c r="A4635" s="12">
        <v>4631</v>
      </c>
      <c r="B4635" s="11" t="s">
        <v>4377</v>
      </c>
      <c r="C4635">
        <v>15</v>
      </c>
    </row>
    <row r="4636" spans="1:3" x14ac:dyDescent="0.25">
      <c r="A4636" s="12">
        <v>4632</v>
      </c>
      <c r="B4636" s="11" t="s">
        <v>4378</v>
      </c>
      <c r="C4636">
        <v>14</v>
      </c>
    </row>
    <row r="4637" spans="1:3" x14ac:dyDescent="0.25">
      <c r="A4637" s="12">
        <v>4633</v>
      </c>
      <c r="B4637" s="11" t="s">
        <v>4379</v>
      </c>
      <c r="C4637">
        <v>12</v>
      </c>
    </row>
    <row r="4638" spans="1:3" x14ac:dyDescent="0.25">
      <c r="A4638" s="12">
        <v>4634</v>
      </c>
      <c r="B4638" s="11" t="s">
        <v>4380</v>
      </c>
      <c r="C4638">
        <v>15</v>
      </c>
    </row>
    <row r="4639" spans="1:3" x14ac:dyDescent="0.25">
      <c r="A4639" s="12">
        <v>4635</v>
      </c>
      <c r="B4639" s="11" t="s">
        <v>4381</v>
      </c>
      <c r="C4639">
        <v>15</v>
      </c>
    </row>
    <row r="4640" spans="1:3" x14ac:dyDescent="0.25">
      <c r="A4640" s="12">
        <v>4636</v>
      </c>
      <c r="B4640" s="11" t="s">
        <v>4382</v>
      </c>
      <c r="C4640">
        <v>15</v>
      </c>
    </row>
    <row r="4641" spans="1:3" x14ac:dyDescent="0.25">
      <c r="A4641" s="12">
        <v>4637</v>
      </c>
      <c r="B4641" s="11" t="s">
        <v>4383</v>
      </c>
      <c r="C4641">
        <v>15</v>
      </c>
    </row>
    <row r="4642" spans="1:3" x14ac:dyDescent="0.25">
      <c r="A4642" s="12">
        <v>4638</v>
      </c>
      <c r="B4642" s="11" t="s">
        <v>4384</v>
      </c>
      <c r="C4642">
        <v>8</v>
      </c>
    </row>
    <row r="4643" spans="1:3" x14ac:dyDescent="0.25">
      <c r="A4643" s="12">
        <v>4639</v>
      </c>
      <c r="B4643" s="11" t="s">
        <v>4385</v>
      </c>
      <c r="C4643">
        <v>15</v>
      </c>
    </row>
    <row r="4644" spans="1:3" x14ac:dyDescent="0.25">
      <c r="A4644" s="12">
        <v>4640</v>
      </c>
      <c r="B4644" s="11" t="s">
        <v>4386</v>
      </c>
      <c r="C4644">
        <v>15</v>
      </c>
    </row>
    <row r="4645" spans="1:3" x14ac:dyDescent="0.25">
      <c r="A4645" s="12">
        <v>4641</v>
      </c>
      <c r="B4645" s="11" t="s">
        <v>4387</v>
      </c>
      <c r="C4645">
        <v>15</v>
      </c>
    </row>
    <row r="4646" spans="1:3" x14ac:dyDescent="0.25">
      <c r="A4646" s="12">
        <v>4642</v>
      </c>
      <c r="B4646" s="11" t="s">
        <v>4388</v>
      </c>
      <c r="C4646">
        <v>15</v>
      </c>
    </row>
    <row r="4647" spans="1:3" x14ac:dyDescent="0.25">
      <c r="A4647" s="12">
        <v>4643</v>
      </c>
      <c r="B4647" s="11" t="s">
        <v>4389</v>
      </c>
      <c r="C4647">
        <v>15</v>
      </c>
    </row>
    <row r="4648" spans="1:3" x14ac:dyDescent="0.25">
      <c r="A4648" s="12">
        <v>4644</v>
      </c>
      <c r="B4648" s="11" t="s">
        <v>4390</v>
      </c>
      <c r="C4648">
        <v>15</v>
      </c>
    </row>
    <row r="4649" spans="1:3" x14ac:dyDescent="0.25">
      <c r="A4649" s="12">
        <v>4645</v>
      </c>
      <c r="B4649" s="11" t="s">
        <v>4391</v>
      </c>
      <c r="C4649">
        <v>14</v>
      </c>
    </row>
    <row r="4650" spans="1:3" x14ac:dyDescent="0.25">
      <c r="A4650" s="12">
        <v>4646</v>
      </c>
      <c r="B4650" s="11" t="s">
        <v>4392</v>
      </c>
      <c r="C4650">
        <v>15</v>
      </c>
    </row>
    <row r="4651" spans="1:3" x14ac:dyDescent="0.25">
      <c r="A4651" s="12">
        <v>4647</v>
      </c>
      <c r="B4651" s="11" t="s">
        <v>4393</v>
      </c>
      <c r="C4651">
        <v>15</v>
      </c>
    </row>
    <row r="4652" spans="1:3" x14ac:dyDescent="0.25">
      <c r="A4652" s="12">
        <v>4648</v>
      </c>
      <c r="B4652" s="11" t="s">
        <v>4394</v>
      </c>
      <c r="C4652">
        <v>15</v>
      </c>
    </row>
    <row r="4653" spans="1:3" x14ac:dyDescent="0.25">
      <c r="A4653" s="12">
        <v>4649</v>
      </c>
      <c r="B4653" s="11" t="s">
        <v>4395</v>
      </c>
      <c r="C4653">
        <v>14</v>
      </c>
    </row>
    <row r="4654" spans="1:3" x14ac:dyDescent="0.25">
      <c r="A4654" s="12">
        <v>4650</v>
      </c>
      <c r="B4654" s="11" t="s">
        <v>4390</v>
      </c>
      <c r="C4654">
        <v>15</v>
      </c>
    </row>
    <row r="4655" spans="1:3" x14ac:dyDescent="0.25">
      <c r="A4655" s="12">
        <v>4651</v>
      </c>
      <c r="B4655" s="11" t="s">
        <v>4396</v>
      </c>
      <c r="C4655">
        <v>15</v>
      </c>
    </row>
    <row r="4656" spans="1:3" x14ac:dyDescent="0.25">
      <c r="A4656" s="12">
        <v>4652</v>
      </c>
      <c r="B4656" s="11" t="s">
        <v>4392</v>
      </c>
      <c r="C4656">
        <v>15</v>
      </c>
    </row>
    <row r="4657" spans="1:3" x14ac:dyDescent="0.25">
      <c r="A4657" s="12">
        <v>4653</v>
      </c>
      <c r="B4657" s="11" t="s">
        <v>4397</v>
      </c>
      <c r="C4657">
        <v>14</v>
      </c>
    </row>
    <row r="4658" spans="1:3" x14ac:dyDescent="0.25">
      <c r="A4658" s="12">
        <v>4654</v>
      </c>
      <c r="B4658" s="11" t="s">
        <v>4390</v>
      </c>
      <c r="C4658">
        <v>15</v>
      </c>
    </row>
    <row r="4659" spans="1:3" x14ac:dyDescent="0.25">
      <c r="A4659" s="12">
        <v>4655</v>
      </c>
      <c r="B4659" s="11" t="s">
        <v>4398</v>
      </c>
      <c r="C4659">
        <v>15</v>
      </c>
    </row>
    <row r="4660" spans="1:3" x14ac:dyDescent="0.25">
      <c r="A4660" s="12">
        <v>4656</v>
      </c>
      <c r="B4660" s="11" t="s">
        <v>4399</v>
      </c>
      <c r="C4660">
        <v>15</v>
      </c>
    </row>
    <row r="4661" spans="1:3" x14ac:dyDescent="0.25">
      <c r="A4661" s="12">
        <v>4657</v>
      </c>
      <c r="B4661" s="11" t="s">
        <v>4400</v>
      </c>
      <c r="C4661">
        <v>14</v>
      </c>
    </row>
    <row r="4662" spans="1:3" x14ac:dyDescent="0.25">
      <c r="A4662" s="12">
        <v>4658</v>
      </c>
      <c r="B4662" s="11" t="s">
        <v>4381</v>
      </c>
      <c r="C4662">
        <v>15</v>
      </c>
    </row>
    <row r="4663" spans="1:3" x14ac:dyDescent="0.25">
      <c r="A4663" s="12">
        <v>4659</v>
      </c>
      <c r="B4663" s="11" t="s">
        <v>4401</v>
      </c>
      <c r="C4663">
        <v>15</v>
      </c>
    </row>
    <row r="4664" spans="1:3" x14ac:dyDescent="0.25">
      <c r="A4664" s="12">
        <v>4660</v>
      </c>
      <c r="B4664" s="11" t="s">
        <v>4402</v>
      </c>
      <c r="C4664">
        <v>15</v>
      </c>
    </row>
    <row r="4665" spans="1:3" x14ac:dyDescent="0.25">
      <c r="A4665" s="12">
        <v>4661</v>
      </c>
      <c r="B4665" s="11" t="s">
        <v>4403</v>
      </c>
      <c r="C4665">
        <v>14</v>
      </c>
    </row>
    <row r="4666" spans="1:3" x14ac:dyDescent="0.25">
      <c r="A4666" s="12">
        <v>4662</v>
      </c>
      <c r="B4666" s="11" t="s">
        <v>4381</v>
      </c>
      <c r="C4666">
        <v>15</v>
      </c>
    </row>
    <row r="4667" spans="1:3" x14ac:dyDescent="0.25">
      <c r="A4667" s="12">
        <v>4663</v>
      </c>
      <c r="B4667" s="11" t="s">
        <v>4382</v>
      </c>
      <c r="C4667">
        <v>15</v>
      </c>
    </row>
    <row r="4668" spans="1:3" x14ac:dyDescent="0.25">
      <c r="A4668" s="12">
        <v>4664</v>
      </c>
      <c r="B4668" s="11" t="s">
        <v>4383</v>
      </c>
      <c r="C4668">
        <v>15</v>
      </c>
    </row>
    <row r="4669" spans="1:3" x14ac:dyDescent="0.25">
      <c r="A4669" s="12">
        <v>4665</v>
      </c>
      <c r="B4669" s="11" t="s">
        <v>4404</v>
      </c>
      <c r="C4669">
        <v>14</v>
      </c>
    </row>
    <row r="4670" spans="1:3" x14ac:dyDescent="0.25">
      <c r="A4670" s="12">
        <v>4666</v>
      </c>
      <c r="B4670" s="11" t="s">
        <v>4405</v>
      </c>
      <c r="C4670">
        <v>15</v>
      </c>
    </row>
    <row r="4671" spans="1:3" x14ac:dyDescent="0.25">
      <c r="A4671" s="12">
        <v>4667</v>
      </c>
      <c r="B4671" s="11" t="s">
        <v>4406</v>
      </c>
      <c r="C4671">
        <v>15</v>
      </c>
    </row>
    <row r="4672" spans="1:3" x14ac:dyDescent="0.25">
      <c r="A4672" s="12">
        <v>4668</v>
      </c>
      <c r="B4672" s="11" t="s">
        <v>4388</v>
      </c>
      <c r="C4672">
        <v>15</v>
      </c>
    </row>
    <row r="4673" spans="1:3" x14ac:dyDescent="0.25">
      <c r="A4673" s="12">
        <v>4669</v>
      </c>
      <c r="B4673" s="11" t="s">
        <v>4407</v>
      </c>
      <c r="C4673">
        <v>14</v>
      </c>
    </row>
    <row r="4674" spans="1:3" x14ac:dyDescent="0.25">
      <c r="A4674" s="12">
        <v>4670</v>
      </c>
      <c r="B4674" s="11" t="s">
        <v>4408</v>
      </c>
      <c r="C4674">
        <v>15</v>
      </c>
    </row>
    <row r="4675" spans="1:3" x14ac:dyDescent="0.25">
      <c r="A4675" s="12">
        <v>4671</v>
      </c>
      <c r="B4675" s="11" t="s">
        <v>4409</v>
      </c>
      <c r="C4675">
        <v>15</v>
      </c>
    </row>
    <row r="4676" spans="1:3" x14ac:dyDescent="0.25">
      <c r="A4676" s="12">
        <v>4672</v>
      </c>
      <c r="B4676" s="11" t="s">
        <v>4410</v>
      </c>
      <c r="C4676">
        <v>15</v>
      </c>
    </row>
    <row r="4677" spans="1:3" x14ac:dyDescent="0.25">
      <c r="A4677" s="12">
        <v>4673</v>
      </c>
      <c r="B4677" s="11" t="s">
        <v>4411</v>
      </c>
      <c r="C4677">
        <v>14</v>
      </c>
    </row>
    <row r="4678" spans="1:3" x14ac:dyDescent="0.25">
      <c r="A4678" s="12">
        <v>4674</v>
      </c>
      <c r="B4678" s="11" t="s">
        <v>4412</v>
      </c>
      <c r="C4678">
        <v>15</v>
      </c>
    </row>
    <row r="4679" spans="1:3" x14ac:dyDescent="0.25">
      <c r="A4679" s="12">
        <v>4675</v>
      </c>
      <c r="B4679" s="11" t="s">
        <v>4413</v>
      </c>
      <c r="C4679">
        <v>15</v>
      </c>
    </row>
    <row r="4680" spans="1:3" x14ac:dyDescent="0.25">
      <c r="A4680" s="12">
        <v>4676</v>
      </c>
      <c r="B4680" s="11" t="s">
        <v>4414</v>
      </c>
      <c r="C4680">
        <v>15</v>
      </c>
    </row>
    <row r="4681" spans="1:3" x14ac:dyDescent="0.25">
      <c r="A4681" s="12">
        <v>4677</v>
      </c>
      <c r="B4681" s="11" t="s">
        <v>4415</v>
      </c>
      <c r="C4681">
        <v>14</v>
      </c>
    </row>
    <row r="4682" spans="1:3" x14ac:dyDescent="0.25">
      <c r="A4682" s="12">
        <v>4678</v>
      </c>
      <c r="B4682" s="11" t="s">
        <v>4401</v>
      </c>
      <c r="C4682">
        <v>15</v>
      </c>
    </row>
    <row r="4683" spans="1:3" x14ac:dyDescent="0.25">
      <c r="A4683" s="12">
        <v>4679</v>
      </c>
      <c r="B4683" s="11" t="s">
        <v>4402</v>
      </c>
      <c r="C4683">
        <v>15</v>
      </c>
    </row>
    <row r="4684" spans="1:3" x14ac:dyDescent="0.25">
      <c r="A4684" s="12">
        <v>4680</v>
      </c>
      <c r="B4684" s="11" t="s">
        <v>4412</v>
      </c>
      <c r="C4684">
        <v>15</v>
      </c>
    </row>
    <row r="4685" spans="1:3" x14ac:dyDescent="0.25">
      <c r="A4685" s="12">
        <v>4681</v>
      </c>
      <c r="B4685" s="11" t="s">
        <v>4416</v>
      </c>
      <c r="C4685">
        <v>14</v>
      </c>
    </row>
    <row r="4686" spans="1:3" x14ac:dyDescent="0.25">
      <c r="A4686" s="12">
        <v>4682</v>
      </c>
      <c r="B4686" s="11" t="s">
        <v>4396</v>
      </c>
      <c r="C4686">
        <v>15</v>
      </c>
    </row>
    <row r="4687" spans="1:3" x14ac:dyDescent="0.25">
      <c r="A4687" s="12">
        <v>4683</v>
      </c>
      <c r="B4687" s="11" t="s">
        <v>4392</v>
      </c>
      <c r="C4687">
        <v>15</v>
      </c>
    </row>
    <row r="4688" spans="1:3" x14ac:dyDescent="0.25">
      <c r="A4688" s="12">
        <v>4684</v>
      </c>
      <c r="B4688" s="11" t="s">
        <v>4393</v>
      </c>
      <c r="C4688">
        <v>15</v>
      </c>
    </row>
    <row r="4689" spans="1:3" x14ac:dyDescent="0.25">
      <c r="A4689" s="12">
        <v>4685</v>
      </c>
      <c r="B4689" s="11" t="s">
        <v>4417</v>
      </c>
      <c r="C4689">
        <v>14</v>
      </c>
    </row>
    <row r="4690" spans="1:3" x14ac:dyDescent="0.25">
      <c r="A4690" s="12">
        <v>4686</v>
      </c>
      <c r="B4690" s="11" t="s">
        <v>4406</v>
      </c>
      <c r="C4690">
        <v>15</v>
      </c>
    </row>
    <row r="4691" spans="1:3" x14ac:dyDescent="0.25">
      <c r="A4691" s="12">
        <v>4687</v>
      </c>
      <c r="B4691" s="11" t="s">
        <v>4388</v>
      </c>
      <c r="C4691">
        <v>15</v>
      </c>
    </row>
    <row r="4692" spans="1:3" x14ac:dyDescent="0.25">
      <c r="A4692" s="12">
        <v>4688</v>
      </c>
      <c r="B4692" s="11" t="s">
        <v>4389</v>
      </c>
      <c r="C4692">
        <v>15</v>
      </c>
    </row>
    <row r="4693" spans="1:3" x14ac:dyDescent="0.25">
      <c r="A4693" s="12">
        <v>4689</v>
      </c>
      <c r="B4693" s="11" t="s">
        <v>4418</v>
      </c>
      <c r="C4693">
        <v>14</v>
      </c>
    </row>
    <row r="4694" spans="1:3" x14ac:dyDescent="0.25">
      <c r="A4694" s="12">
        <v>4690</v>
      </c>
      <c r="B4694" s="11" t="s">
        <v>4419</v>
      </c>
      <c r="C4694">
        <v>13</v>
      </c>
    </row>
    <row r="4695" spans="1:3" x14ac:dyDescent="0.25">
      <c r="A4695" s="12">
        <v>4691</v>
      </c>
      <c r="B4695" s="11" t="s">
        <v>4420</v>
      </c>
      <c r="C4695">
        <v>15</v>
      </c>
    </row>
    <row r="4696" spans="1:3" x14ac:dyDescent="0.25">
      <c r="A4696" s="12">
        <v>4692</v>
      </c>
      <c r="B4696" s="11" t="s">
        <v>4421</v>
      </c>
      <c r="C4696">
        <v>15</v>
      </c>
    </row>
    <row r="4697" spans="1:3" x14ac:dyDescent="0.25">
      <c r="A4697" s="12">
        <v>4693</v>
      </c>
      <c r="B4697" s="11" t="s">
        <v>4422</v>
      </c>
      <c r="C4697">
        <v>15</v>
      </c>
    </row>
    <row r="4698" spans="1:3" x14ac:dyDescent="0.25">
      <c r="A4698" s="12">
        <v>4694</v>
      </c>
      <c r="B4698" s="11" t="s">
        <v>4423</v>
      </c>
      <c r="C4698">
        <v>15</v>
      </c>
    </row>
    <row r="4699" spans="1:3" x14ac:dyDescent="0.25">
      <c r="A4699" s="12">
        <v>4695</v>
      </c>
      <c r="B4699" s="11" t="s">
        <v>4424</v>
      </c>
      <c r="C4699">
        <v>15</v>
      </c>
    </row>
    <row r="4700" spans="1:3" x14ac:dyDescent="0.25">
      <c r="A4700" s="12">
        <v>4696</v>
      </c>
      <c r="B4700" s="11" t="s">
        <v>4425</v>
      </c>
      <c r="C4700">
        <v>15</v>
      </c>
    </row>
    <row r="4701" spans="1:3" x14ac:dyDescent="0.25">
      <c r="A4701" s="12">
        <v>4697</v>
      </c>
      <c r="B4701" s="11" t="s">
        <v>4426</v>
      </c>
      <c r="C4701">
        <v>15</v>
      </c>
    </row>
    <row r="4702" spans="1:3" x14ac:dyDescent="0.25">
      <c r="A4702" s="12">
        <v>4698</v>
      </c>
      <c r="B4702" s="11" t="s">
        <v>4427</v>
      </c>
      <c r="C4702">
        <v>15</v>
      </c>
    </row>
    <row r="4703" spans="1:3" x14ac:dyDescent="0.25">
      <c r="A4703" s="12">
        <v>4699</v>
      </c>
      <c r="B4703" s="11" t="s">
        <v>4428</v>
      </c>
      <c r="C4703">
        <v>15</v>
      </c>
    </row>
    <row r="4704" spans="1:3" x14ac:dyDescent="0.25">
      <c r="A4704" s="12">
        <v>4700</v>
      </c>
      <c r="B4704" s="11" t="s">
        <v>4429</v>
      </c>
      <c r="C4704">
        <v>15</v>
      </c>
    </row>
    <row r="4705" spans="1:3" x14ac:dyDescent="0.25">
      <c r="A4705" s="12">
        <v>4701</v>
      </c>
      <c r="B4705" s="11" t="s">
        <v>4430</v>
      </c>
      <c r="C4705">
        <v>15</v>
      </c>
    </row>
    <row r="4706" spans="1:3" x14ac:dyDescent="0.25">
      <c r="A4706" s="12">
        <v>4702</v>
      </c>
      <c r="B4706" s="11" t="s">
        <v>4431</v>
      </c>
      <c r="C4706">
        <v>15</v>
      </c>
    </row>
    <row r="4707" spans="1:3" x14ac:dyDescent="0.25">
      <c r="A4707" s="12">
        <v>4703</v>
      </c>
      <c r="B4707" s="11" t="s">
        <v>4432</v>
      </c>
      <c r="C4707">
        <v>15</v>
      </c>
    </row>
    <row r="4708" spans="1:3" x14ac:dyDescent="0.25">
      <c r="A4708" s="12">
        <v>4704</v>
      </c>
      <c r="B4708" s="11" t="s">
        <v>4433</v>
      </c>
      <c r="C4708">
        <v>15</v>
      </c>
    </row>
    <row r="4709" spans="1:3" x14ac:dyDescent="0.25">
      <c r="A4709" s="12">
        <v>4705</v>
      </c>
      <c r="B4709" s="11" t="s">
        <v>4434</v>
      </c>
      <c r="C4709">
        <v>15</v>
      </c>
    </row>
    <row r="4710" spans="1:3" x14ac:dyDescent="0.25">
      <c r="A4710" s="12">
        <v>4706</v>
      </c>
      <c r="B4710" s="11" t="s">
        <v>4435</v>
      </c>
      <c r="C4710">
        <v>15</v>
      </c>
    </row>
    <row r="4711" spans="1:3" x14ac:dyDescent="0.25">
      <c r="A4711" s="12">
        <v>4707</v>
      </c>
      <c r="B4711" s="11" t="s">
        <v>4436</v>
      </c>
      <c r="C4711">
        <v>14</v>
      </c>
    </row>
    <row r="4712" spans="1:3" x14ac:dyDescent="0.25">
      <c r="A4712" s="12">
        <v>4708</v>
      </c>
      <c r="B4712" s="11" t="s">
        <v>4437</v>
      </c>
      <c r="C4712">
        <v>12</v>
      </c>
    </row>
    <row r="4713" spans="1:3" x14ac:dyDescent="0.25">
      <c r="A4713" s="12">
        <v>4709</v>
      </c>
      <c r="B4713" s="11" t="s">
        <v>4438</v>
      </c>
      <c r="C4713">
        <v>14</v>
      </c>
    </row>
    <row r="4714" spans="1:3" x14ac:dyDescent="0.25">
      <c r="A4714" s="12">
        <v>4710</v>
      </c>
      <c r="B4714" s="11" t="s">
        <v>4439</v>
      </c>
      <c r="C4714">
        <v>15</v>
      </c>
    </row>
    <row r="4715" spans="1:3" x14ac:dyDescent="0.25">
      <c r="A4715" s="12">
        <v>4711</v>
      </c>
      <c r="B4715" s="11" t="s">
        <v>4440</v>
      </c>
      <c r="C4715">
        <v>15</v>
      </c>
    </row>
    <row r="4716" spans="1:3" x14ac:dyDescent="0.25">
      <c r="A4716" s="12">
        <v>4712</v>
      </c>
      <c r="B4716" s="11" t="s">
        <v>4441</v>
      </c>
      <c r="C4716">
        <v>14</v>
      </c>
    </row>
    <row r="4717" spans="1:3" x14ac:dyDescent="0.25">
      <c r="A4717" s="12">
        <v>4713</v>
      </c>
      <c r="B4717" s="11" t="s">
        <v>4442</v>
      </c>
      <c r="C4717">
        <v>6</v>
      </c>
    </row>
    <row r="4718" spans="1:3" x14ac:dyDescent="0.25">
      <c r="A4718" s="12">
        <v>4714</v>
      </c>
      <c r="B4718" s="11" t="s">
        <v>4443</v>
      </c>
      <c r="C4718">
        <v>7</v>
      </c>
    </row>
    <row r="4719" spans="1:3" x14ac:dyDescent="0.25">
      <c r="A4719" s="12">
        <v>4715</v>
      </c>
      <c r="B4719" s="11" t="s">
        <v>4444</v>
      </c>
      <c r="C4719">
        <v>15</v>
      </c>
    </row>
    <row r="4720" spans="1:3" x14ac:dyDescent="0.25">
      <c r="A4720" s="12">
        <v>4716</v>
      </c>
      <c r="B4720" s="11" t="s">
        <v>4445</v>
      </c>
      <c r="C4720">
        <v>15</v>
      </c>
    </row>
    <row r="4721" spans="1:3" x14ac:dyDescent="0.25">
      <c r="A4721" s="12">
        <v>4717</v>
      </c>
      <c r="B4721" s="11" t="s">
        <v>4446</v>
      </c>
      <c r="C4721">
        <v>15</v>
      </c>
    </row>
    <row r="4722" spans="1:3" x14ac:dyDescent="0.25">
      <c r="A4722" s="12">
        <v>4718</v>
      </c>
      <c r="B4722" s="11" t="s">
        <v>4447</v>
      </c>
      <c r="C4722">
        <v>15</v>
      </c>
    </row>
    <row r="4723" spans="1:3" x14ac:dyDescent="0.25">
      <c r="A4723" s="12">
        <v>4719</v>
      </c>
      <c r="B4723" s="11" t="s">
        <v>4448</v>
      </c>
      <c r="C4723">
        <v>15</v>
      </c>
    </row>
    <row r="4724" spans="1:3" x14ac:dyDescent="0.25">
      <c r="A4724" s="12">
        <v>4720</v>
      </c>
      <c r="B4724" s="11" t="s">
        <v>4449</v>
      </c>
      <c r="C4724">
        <v>15</v>
      </c>
    </row>
    <row r="4725" spans="1:3" x14ac:dyDescent="0.25">
      <c r="A4725" s="12">
        <v>4721</v>
      </c>
      <c r="B4725" s="11" t="s">
        <v>4450</v>
      </c>
      <c r="C4725">
        <v>15</v>
      </c>
    </row>
    <row r="4726" spans="1:3" x14ac:dyDescent="0.25">
      <c r="A4726" s="12">
        <v>4722</v>
      </c>
      <c r="B4726" s="11" t="s">
        <v>4451</v>
      </c>
      <c r="C4726">
        <v>15</v>
      </c>
    </row>
    <row r="4727" spans="1:3" x14ac:dyDescent="0.25">
      <c r="A4727" s="12">
        <v>4723</v>
      </c>
      <c r="B4727" s="11" t="s">
        <v>4452</v>
      </c>
      <c r="C4727">
        <v>14</v>
      </c>
    </row>
    <row r="4728" spans="1:3" x14ac:dyDescent="0.25">
      <c r="A4728" s="12">
        <v>4724</v>
      </c>
      <c r="B4728" s="11" t="s">
        <v>4381</v>
      </c>
      <c r="C4728">
        <v>15</v>
      </c>
    </row>
    <row r="4729" spans="1:3" x14ac:dyDescent="0.25">
      <c r="A4729" s="12">
        <v>4725</v>
      </c>
      <c r="B4729" s="11" t="s">
        <v>4453</v>
      </c>
      <c r="C4729">
        <v>14</v>
      </c>
    </row>
    <row r="4730" spans="1:3" x14ac:dyDescent="0.25">
      <c r="A4730" s="12">
        <v>4726</v>
      </c>
      <c r="B4730" s="11" t="s">
        <v>4381</v>
      </c>
      <c r="C4730">
        <v>15</v>
      </c>
    </row>
    <row r="4731" spans="1:3" x14ac:dyDescent="0.25">
      <c r="A4731" s="12">
        <v>4727</v>
      </c>
      <c r="B4731" s="11" t="s">
        <v>4401</v>
      </c>
      <c r="C4731">
        <v>15</v>
      </c>
    </row>
    <row r="4732" spans="1:3" x14ac:dyDescent="0.25">
      <c r="A4732" s="12">
        <v>4728</v>
      </c>
      <c r="B4732" s="11" t="s">
        <v>4402</v>
      </c>
      <c r="C4732">
        <v>15</v>
      </c>
    </row>
    <row r="4733" spans="1:3" x14ac:dyDescent="0.25">
      <c r="A4733" s="12">
        <v>4729</v>
      </c>
      <c r="B4733" s="11" t="s">
        <v>4454</v>
      </c>
      <c r="C4733">
        <v>15</v>
      </c>
    </row>
    <row r="4734" spans="1:3" x14ac:dyDescent="0.25">
      <c r="A4734" s="12">
        <v>4730</v>
      </c>
      <c r="B4734" s="11" t="s">
        <v>4455</v>
      </c>
      <c r="C4734">
        <v>15</v>
      </c>
    </row>
    <row r="4735" spans="1:3" x14ac:dyDescent="0.25">
      <c r="A4735" s="12">
        <v>4731</v>
      </c>
      <c r="B4735" s="11" t="s">
        <v>4456</v>
      </c>
      <c r="C4735">
        <v>15</v>
      </c>
    </row>
    <row r="4736" spans="1:3" x14ac:dyDescent="0.25">
      <c r="A4736" s="12">
        <v>4732</v>
      </c>
      <c r="B4736" s="11" t="s">
        <v>4457</v>
      </c>
      <c r="C4736">
        <v>15</v>
      </c>
    </row>
    <row r="4737" spans="1:3" x14ac:dyDescent="0.25">
      <c r="A4737" s="12">
        <v>4733</v>
      </c>
      <c r="B4737" s="11" t="s">
        <v>4458</v>
      </c>
      <c r="C4737">
        <v>6</v>
      </c>
    </row>
    <row r="4738" spans="1:3" x14ac:dyDescent="0.25">
      <c r="A4738" s="12">
        <v>4734</v>
      </c>
      <c r="B4738" s="11" t="s">
        <v>4459</v>
      </c>
      <c r="C4738">
        <v>15</v>
      </c>
    </row>
    <row r="4739" spans="1:3" x14ac:dyDescent="0.25">
      <c r="A4739" s="12">
        <v>4735</v>
      </c>
      <c r="B4739" s="11" t="s">
        <v>4460</v>
      </c>
      <c r="C4739">
        <v>15</v>
      </c>
    </row>
    <row r="4740" spans="1:3" x14ac:dyDescent="0.25">
      <c r="A4740" s="12">
        <v>4736</v>
      </c>
      <c r="B4740" s="11" t="s">
        <v>4461</v>
      </c>
      <c r="C4740">
        <v>15</v>
      </c>
    </row>
    <row r="4741" spans="1:3" x14ac:dyDescent="0.25">
      <c r="A4741" s="12">
        <v>4737</v>
      </c>
      <c r="B4741" s="11" t="s">
        <v>4462</v>
      </c>
      <c r="C4741">
        <v>15</v>
      </c>
    </row>
    <row r="4742" spans="1:3" x14ac:dyDescent="0.25">
      <c r="A4742" s="12">
        <v>4738</v>
      </c>
      <c r="B4742" s="11" t="s">
        <v>4463</v>
      </c>
      <c r="C4742">
        <v>15</v>
      </c>
    </row>
    <row r="4743" spans="1:3" x14ac:dyDescent="0.25">
      <c r="A4743" s="12">
        <v>4739</v>
      </c>
      <c r="B4743" s="11" t="s">
        <v>4464</v>
      </c>
      <c r="C4743">
        <v>15</v>
      </c>
    </row>
    <row r="4744" spans="1:3" x14ac:dyDescent="0.25">
      <c r="A4744" s="12">
        <v>4740</v>
      </c>
      <c r="B4744" s="11" t="s">
        <v>4465</v>
      </c>
      <c r="C4744">
        <v>15</v>
      </c>
    </row>
    <row r="4745" spans="1:3" x14ac:dyDescent="0.25">
      <c r="A4745" s="12">
        <v>4741</v>
      </c>
      <c r="B4745" s="11" t="s">
        <v>4466</v>
      </c>
      <c r="C4745">
        <v>15</v>
      </c>
    </row>
    <row r="4746" spans="1:3" x14ac:dyDescent="0.25">
      <c r="A4746" s="12">
        <v>4742</v>
      </c>
      <c r="B4746" s="11" t="s">
        <v>4467</v>
      </c>
      <c r="C4746">
        <v>15</v>
      </c>
    </row>
    <row r="4747" spans="1:3" x14ac:dyDescent="0.25">
      <c r="A4747" s="12">
        <v>4743</v>
      </c>
      <c r="B4747" s="11" t="s">
        <v>4468</v>
      </c>
      <c r="C4747">
        <v>15</v>
      </c>
    </row>
    <row r="4748" spans="1:3" x14ac:dyDescent="0.25">
      <c r="A4748" s="12">
        <v>4744</v>
      </c>
      <c r="B4748" s="11" t="s">
        <v>4469</v>
      </c>
      <c r="C4748">
        <v>15</v>
      </c>
    </row>
    <row r="4749" spans="1:3" x14ac:dyDescent="0.25">
      <c r="A4749" s="12">
        <v>4745</v>
      </c>
      <c r="B4749" s="11" t="s">
        <v>4470</v>
      </c>
      <c r="C4749">
        <v>15</v>
      </c>
    </row>
    <row r="4750" spans="1:3" x14ac:dyDescent="0.25">
      <c r="A4750" s="12">
        <v>4746</v>
      </c>
      <c r="B4750" s="11" t="s">
        <v>4471</v>
      </c>
      <c r="C4750">
        <v>15</v>
      </c>
    </row>
    <row r="4751" spans="1:3" x14ac:dyDescent="0.25">
      <c r="A4751" s="12">
        <v>4747</v>
      </c>
      <c r="B4751" s="11" t="s">
        <v>4472</v>
      </c>
      <c r="C4751">
        <v>14</v>
      </c>
    </row>
    <row r="4752" spans="1:3" x14ac:dyDescent="0.25">
      <c r="A4752" s="12">
        <v>4748</v>
      </c>
      <c r="B4752" s="11" t="s">
        <v>4473</v>
      </c>
      <c r="C4752">
        <v>15</v>
      </c>
    </row>
    <row r="4753" spans="1:3" x14ac:dyDescent="0.25">
      <c r="A4753" s="12">
        <v>4749</v>
      </c>
      <c r="B4753" s="11" t="s">
        <v>4474</v>
      </c>
      <c r="C4753">
        <v>15</v>
      </c>
    </row>
    <row r="4754" spans="1:3" x14ac:dyDescent="0.25">
      <c r="A4754" s="12">
        <v>4750</v>
      </c>
      <c r="B4754" s="11" t="s">
        <v>4475</v>
      </c>
      <c r="C4754">
        <v>15</v>
      </c>
    </row>
    <row r="4755" spans="1:3" x14ac:dyDescent="0.25">
      <c r="A4755" s="12">
        <v>4751</v>
      </c>
      <c r="B4755" s="11" t="s">
        <v>4476</v>
      </c>
      <c r="C4755">
        <v>14</v>
      </c>
    </row>
    <row r="4756" spans="1:3" x14ac:dyDescent="0.25">
      <c r="A4756" s="12">
        <v>4752</v>
      </c>
      <c r="B4756" s="11" t="s">
        <v>4382</v>
      </c>
      <c r="C4756">
        <v>15</v>
      </c>
    </row>
    <row r="4757" spans="1:3" x14ac:dyDescent="0.25">
      <c r="A4757" s="12">
        <v>4753</v>
      </c>
      <c r="B4757" s="11" t="s">
        <v>4383</v>
      </c>
      <c r="C4757">
        <v>15</v>
      </c>
    </row>
    <row r="4758" spans="1:3" x14ac:dyDescent="0.25">
      <c r="A4758" s="12">
        <v>4754</v>
      </c>
      <c r="B4758" s="11" t="s">
        <v>4477</v>
      </c>
      <c r="C4758">
        <v>15</v>
      </c>
    </row>
    <row r="4759" spans="1:3" x14ac:dyDescent="0.25">
      <c r="A4759" s="12">
        <v>4755</v>
      </c>
      <c r="B4759" s="11" t="s">
        <v>4438</v>
      </c>
      <c r="C4759">
        <v>14</v>
      </c>
    </row>
    <row r="4760" spans="1:3" x14ac:dyDescent="0.25">
      <c r="A4760" s="12">
        <v>4756</v>
      </c>
      <c r="B4760" s="11" t="s">
        <v>4478</v>
      </c>
      <c r="C4760">
        <v>15</v>
      </c>
    </row>
    <row r="4761" spans="1:3" x14ac:dyDescent="0.25">
      <c r="A4761" s="12">
        <v>4757</v>
      </c>
      <c r="B4761" s="11" t="s">
        <v>4479</v>
      </c>
      <c r="C4761">
        <v>15</v>
      </c>
    </row>
    <row r="4762" spans="1:3" x14ac:dyDescent="0.25">
      <c r="A4762" s="12">
        <v>4758</v>
      </c>
      <c r="B4762" s="11" t="s">
        <v>4480</v>
      </c>
      <c r="C4762">
        <v>15</v>
      </c>
    </row>
    <row r="4763" spans="1:3" x14ac:dyDescent="0.25">
      <c r="A4763" s="12">
        <v>4759</v>
      </c>
      <c r="B4763" s="11" t="s">
        <v>4481</v>
      </c>
      <c r="C4763">
        <v>14</v>
      </c>
    </row>
    <row r="4764" spans="1:3" x14ac:dyDescent="0.25">
      <c r="A4764" s="12">
        <v>4760</v>
      </c>
      <c r="B4764" s="11" t="s">
        <v>4482</v>
      </c>
      <c r="C4764">
        <v>15</v>
      </c>
    </row>
    <row r="4765" spans="1:3" x14ac:dyDescent="0.25">
      <c r="A4765" s="12">
        <v>4761</v>
      </c>
      <c r="B4765" s="11" t="s">
        <v>4483</v>
      </c>
      <c r="C4765">
        <v>15</v>
      </c>
    </row>
    <row r="4766" spans="1:3" x14ac:dyDescent="0.25">
      <c r="A4766" s="12">
        <v>4762</v>
      </c>
      <c r="B4766" s="11" t="s">
        <v>4484</v>
      </c>
      <c r="C4766">
        <v>15</v>
      </c>
    </row>
    <row r="4767" spans="1:3" x14ac:dyDescent="0.25">
      <c r="A4767" s="12">
        <v>4763</v>
      </c>
      <c r="B4767" s="11" t="s">
        <v>4485</v>
      </c>
      <c r="C4767">
        <v>14</v>
      </c>
    </row>
    <row r="4768" spans="1:3" x14ac:dyDescent="0.25">
      <c r="A4768" s="12">
        <v>4764</v>
      </c>
      <c r="B4768" s="11" t="s">
        <v>4486</v>
      </c>
      <c r="C4768">
        <v>15</v>
      </c>
    </row>
    <row r="4769" spans="1:3" x14ac:dyDescent="0.25">
      <c r="A4769" s="12">
        <v>4765</v>
      </c>
      <c r="B4769" s="11" t="s">
        <v>4487</v>
      </c>
      <c r="C4769">
        <v>15</v>
      </c>
    </row>
    <row r="4770" spans="1:3" x14ac:dyDescent="0.25">
      <c r="A4770" s="12">
        <v>4766</v>
      </c>
      <c r="B4770" s="11" t="s">
        <v>4488</v>
      </c>
      <c r="C4770">
        <v>15</v>
      </c>
    </row>
    <row r="4771" spans="1:3" x14ac:dyDescent="0.25">
      <c r="A4771" s="12">
        <v>4767</v>
      </c>
      <c r="B4771" s="11" t="s">
        <v>4489</v>
      </c>
      <c r="C4771">
        <v>14</v>
      </c>
    </row>
    <row r="4772" spans="1:3" x14ac:dyDescent="0.25">
      <c r="A4772" s="12">
        <v>4768</v>
      </c>
      <c r="B4772" s="11" t="s">
        <v>4490</v>
      </c>
      <c r="C4772">
        <v>14</v>
      </c>
    </row>
    <row r="4773" spans="1:3" x14ac:dyDescent="0.25">
      <c r="A4773" s="12">
        <v>4769</v>
      </c>
      <c r="B4773" s="11" t="s">
        <v>4491</v>
      </c>
      <c r="C4773">
        <v>12</v>
      </c>
    </row>
    <row r="4774" spans="1:3" x14ac:dyDescent="0.25">
      <c r="A4774" s="12">
        <v>4770</v>
      </c>
      <c r="B4774" s="11" t="s">
        <v>4492</v>
      </c>
      <c r="C4774">
        <v>15</v>
      </c>
    </row>
    <row r="4775" spans="1:3" x14ac:dyDescent="0.25">
      <c r="A4775" s="12">
        <v>4771</v>
      </c>
      <c r="B4775" s="11" t="s">
        <v>4493</v>
      </c>
      <c r="C4775">
        <v>15</v>
      </c>
    </row>
    <row r="4776" spans="1:3" x14ac:dyDescent="0.25">
      <c r="A4776" s="12">
        <v>4772</v>
      </c>
      <c r="B4776" s="11" t="s">
        <v>4494</v>
      </c>
      <c r="C4776">
        <v>14</v>
      </c>
    </row>
    <row r="4777" spans="1:3" x14ac:dyDescent="0.25">
      <c r="A4777" s="12">
        <v>4773</v>
      </c>
      <c r="B4777" s="11" t="s">
        <v>4495</v>
      </c>
      <c r="C4777">
        <v>8</v>
      </c>
    </row>
    <row r="4778" spans="1:3" x14ac:dyDescent="0.25">
      <c r="A4778" s="12">
        <v>4774</v>
      </c>
      <c r="B4778" s="11" t="s">
        <v>4496</v>
      </c>
      <c r="C4778">
        <v>8</v>
      </c>
    </row>
    <row r="4779" spans="1:3" x14ac:dyDescent="0.25">
      <c r="A4779" s="12">
        <v>4775</v>
      </c>
      <c r="B4779" s="11" t="s">
        <v>4497</v>
      </c>
      <c r="C4779">
        <v>8</v>
      </c>
    </row>
    <row r="4780" spans="1:3" x14ac:dyDescent="0.25">
      <c r="A4780" s="12">
        <v>4776</v>
      </c>
      <c r="B4780" s="11" t="s">
        <v>4498</v>
      </c>
      <c r="C4780">
        <v>8</v>
      </c>
    </row>
    <row r="4781" spans="1:3" x14ac:dyDescent="0.25">
      <c r="A4781" s="12">
        <v>4777</v>
      </c>
      <c r="B4781" s="11" t="s">
        <v>4499</v>
      </c>
      <c r="C4781">
        <v>8</v>
      </c>
    </row>
    <row r="4782" spans="1:3" x14ac:dyDescent="0.25">
      <c r="A4782" s="12">
        <v>4778</v>
      </c>
      <c r="B4782" s="11" t="s">
        <v>4500</v>
      </c>
      <c r="C4782">
        <v>8</v>
      </c>
    </row>
    <row r="4783" spans="1:3" x14ac:dyDescent="0.25">
      <c r="A4783" s="12">
        <v>4779</v>
      </c>
      <c r="B4783" s="11" t="s">
        <v>4501</v>
      </c>
      <c r="C4783">
        <v>15</v>
      </c>
    </row>
    <row r="4784" spans="1:3" x14ac:dyDescent="0.25">
      <c r="A4784" s="12">
        <v>4780</v>
      </c>
      <c r="B4784" s="11" t="s">
        <v>4502</v>
      </c>
      <c r="C4784">
        <v>15</v>
      </c>
    </row>
    <row r="4785" spans="1:3" x14ac:dyDescent="0.25">
      <c r="A4785" s="12">
        <v>4781</v>
      </c>
      <c r="B4785" s="11" t="s">
        <v>4503</v>
      </c>
      <c r="C4785">
        <v>15</v>
      </c>
    </row>
    <row r="4786" spans="1:3" x14ac:dyDescent="0.25">
      <c r="A4786" s="12">
        <v>4782</v>
      </c>
      <c r="B4786" s="11" t="s">
        <v>4504</v>
      </c>
      <c r="C4786">
        <v>8</v>
      </c>
    </row>
    <row r="4787" spans="1:3" x14ac:dyDescent="0.25">
      <c r="A4787" s="12">
        <v>4783</v>
      </c>
      <c r="B4787" s="11" t="s">
        <v>4505</v>
      </c>
      <c r="C4787">
        <v>8</v>
      </c>
    </row>
    <row r="4788" spans="1:3" x14ac:dyDescent="0.25">
      <c r="A4788" s="12">
        <v>4784</v>
      </c>
      <c r="B4788" s="11" t="s">
        <v>4506</v>
      </c>
      <c r="C4788">
        <v>8</v>
      </c>
    </row>
    <row r="4789" spans="1:3" x14ac:dyDescent="0.25">
      <c r="A4789" s="12">
        <v>4785</v>
      </c>
      <c r="B4789" s="11" t="s">
        <v>4507</v>
      </c>
      <c r="C4789">
        <v>8</v>
      </c>
    </row>
    <row r="4790" spans="1:3" x14ac:dyDescent="0.25">
      <c r="A4790" s="12">
        <v>4786</v>
      </c>
      <c r="B4790" s="11" t="s">
        <v>4508</v>
      </c>
      <c r="C4790">
        <v>8</v>
      </c>
    </row>
    <row r="4791" spans="1:3" x14ac:dyDescent="0.25">
      <c r="A4791" s="12">
        <v>4787</v>
      </c>
      <c r="B4791" s="11" t="s">
        <v>4509</v>
      </c>
      <c r="C4791">
        <v>8</v>
      </c>
    </row>
    <row r="4792" spans="1:3" x14ac:dyDescent="0.25">
      <c r="A4792" s="12">
        <v>4788</v>
      </c>
      <c r="B4792" s="11" t="s">
        <v>4510</v>
      </c>
      <c r="C4792">
        <v>15</v>
      </c>
    </row>
    <row r="4793" spans="1:3" x14ac:dyDescent="0.25">
      <c r="A4793" s="12">
        <v>4789</v>
      </c>
      <c r="B4793" s="11" t="s">
        <v>4511</v>
      </c>
      <c r="C4793">
        <v>15</v>
      </c>
    </row>
    <row r="4794" spans="1:3" x14ac:dyDescent="0.25">
      <c r="A4794" s="12">
        <v>4790</v>
      </c>
      <c r="B4794" s="11" t="s">
        <v>4512</v>
      </c>
      <c r="C4794">
        <v>15</v>
      </c>
    </row>
    <row r="4795" spans="1:3" x14ac:dyDescent="0.25">
      <c r="A4795" s="12">
        <v>4791</v>
      </c>
      <c r="B4795" s="11" t="s">
        <v>4513</v>
      </c>
      <c r="C4795">
        <v>15</v>
      </c>
    </row>
    <row r="4796" spans="1:3" x14ac:dyDescent="0.25">
      <c r="A4796" s="12">
        <v>4792</v>
      </c>
      <c r="B4796" s="11" t="s">
        <v>4514</v>
      </c>
      <c r="C4796">
        <v>15</v>
      </c>
    </row>
    <row r="4797" spans="1:3" x14ac:dyDescent="0.25">
      <c r="A4797" s="12">
        <v>4793</v>
      </c>
      <c r="B4797" s="11" t="s">
        <v>4515</v>
      </c>
      <c r="C4797">
        <v>15</v>
      </c>
    </row>
    <row r="4798" spans="1:3" x14ac:dyDescent="0.25">
      <c r="A4798" s="12">
        <v>4794</v>
      </c>
      <c r="B4798" s="11" t="s">
        <v>4516</v>
      </c>
      <c r="C4798">
        <v>15</v>
      </c>
    </row>
    <row r="4799" spans="1:3" x14ac:dyDescent="0.25">
      <c r="A4799" s="12">
        <v>4795</v>
      </c>
      <c r="B4799" s="11" t="s">
        <v>4517</v>
      </c>
      <c r="C4799">
        <v>15</v>
      </c>
    </row>
    <row r="4800" spans="1:3" x14ac:dyDescent="0.25">
      <c r="A4800" s="12">
        <v>4796</v>
      </c>
      <c r="B4800" s="11" t="s">
        <v>4518</v>
      </c>
      <c r="C4800">
        <v>15</v>
      </c>
    </row>
    <row r="4801" spans="1:3" x14ac:dyDescent="0.25">
      <c r="A4801" s="12">
        <v>4797</v>
      </c>
      <c r="B4801" s="11" t="s">
        <v>4519</v>
      </c>
      <c r="C4801">
        <v>15</v>
      </c>
    </row>
    <row r="4802" spans="1:3" x14ac:dyDescent="0.25">
      <c r="A4802" s="12">
        <v>4798</v>
      </c>
      <c r="B4802" s="11" t="s">
        <v>4520</v>
      </c>
      <c r="C4802">
        <v>15</v>
      </c>
    </row>
    <row r="4803" spans="1:3" x14ac:dyDescent="0.25">
      <c r="A4803" s="12">
        <v>4799</v>
      </c>
      <c r="B4803" s="11" t="s">
        <v>4521</v>
      </c>
      <c r="C4803">
        <v>15</v>
      </c>
    </row>
    <row r="4804" spans="1:3" x14ac:dyDescent="0.25">
      <c r="A4804" s="12">
        <v>4800</v>
      </c>
      <c r="B4804" s="11" t="s">
        <v>4522</v>
      </c>
      <c r="C4804">
        <v>15</v>
      </c>
    </row>
    <row r="4805" spans="1:3" x14ac:dyDescent="0.25">
      <c r="A4805" s="12">
        <v>4801</v>
      </c>
      <c r="B4805" s="11" t="s">
        <v>4523</v>
      </c>
      <c r="C4805">
        <v>14</v>
      </c>
    </row>
    <row r="4806" spans="1:3" x14ac:dyDescent="0.25">
      <c r="A4806" s="12">
        <v>4802</v>
      </c>
      <c r="B4806" s="11" t="s">
        <v>4524</v>
      </c>
      <c r="C4806">
        <v>8</v>
      </c>
    </row>
    <row r="4807" spans="1:3" x14ac:dyDescent="0.25">
      <c r="A4807" s="12">
        <v>4803</v>
      </c>
      <c r="B4807" s="11" t="s">
        <v>4525</v>
      </c>
      <c r="C4807">
        <v>8</v>
      </c>
    </row>
    <row r="4808" spans="1:3" x14ac:dyDescent="0.25">
      <c r="A4808" s="12">
        <v>4804</v>
      </c>
      <c r="B4808" s="11" t="s">
        <v>4526</v>
      </c>
      <c r="C4808">
        <v>7</v>
      </c>
    </row>
    <row r="4809" spans="1:3" x14ac:dyDescent="0.25">
      <c r="A4809" s="12">
        <v>4805</v>
      </c>
      <c r="B4809" s="11" t="s">
        <v>4527</v>
      </c>
      <c r="C4809">
        <v>8</v>
      </c>
    </row>
    <row r="4810" spans="1:3" x14ac:dyDescent="0.25">
      <c r="A4810" s="12">
        <v>4806</v>
      </c>
      <c r="B4810" s="11" t="s">
        <v>4528</v>
      </c>
      <c r="C4810">
        <v>15</v>
      </c>
    </row>
    <row r="4811" spans="1:3" x14ac:dyDescent="0.25">
      <c r="A4811" s="12">
        <v>4807</v>
      </c>
      <c r="B4811" s="11" t="s">
        <v>4529</v>
      </c>
      <c r="C4811">
        <v>15</v>
      </c>
    </row>
    <row r="4812" spans="1:3" x14ac:dyDescent="0.25">
      <c r="A4812" s="12">
        <v>4808</v>
      </c>
      <c r="B4812" s="11" t="s">
        <v>4530</v>
      </c>
      <c r="C4812">
        <v>15</v>
      </c>
    </row>
    <row r="4813" spans="1:3" x14ac:dyDescent="0.25">
      <c r="A4813" s="12">
        <v>4809</v>
      </c>
      <c r="B4813" s="11" t="s">
        <v>4531</v>
      </c>
      <c r="C4813">
        <v>15</v>
      </c>
    </row>
    <row r="4814" spans="1:3" x14ac:dyDescent="0.25">
      <c r="A4814" s="12">
        <v>4810</v>
      </c>
      <c r="B4814" s="11" t="s">
        <v>4532</v>
      </c>
      <c r="C4814">
        <v>15</v>
      </c>
    </row>
    <row r="4815" spans="1:3" x14ac:dyDescent="0.25">
      <c r="A4815" s="12">
        <v>4811</v>
      </c>
      <c r="B4815" s="11" t="s">
        <v>4533</v>
      </c>
      <c r="C4815">
        <v>15</v>
      </c>
    </row>
    <row r="4816" spans="1:3" x14ac:dyDescent="0.25">
      <c r="A4816" s="12">
        <v>4812</v>
      </c>
      <c r="B4816" s="11" t="s">
        <v>4534</v>
      </c>
      <c r="C4816">
        <v>15</v>
      </c>
    </row>
    <row r="4817" spans="1:3" x14ac:dyDescent="0.25">
      <c r="A4817" s="12">
        <v>4813</v>
      </c>
      <c r="B4817" s="11" t="s">
        <v>4535</v>
      </c>
      <c r="C4817">
        <v>15</v>
      </c>
    </row>
    <row r="4818" spans="1:3" x14ac:dyDescent="0.25">
      <c r="A4818" s="12">
        <v>4814</v>
      </c>
      <c r="B4818" s="11" t="s">
        <v>4536</v>
      </c>
      <c r="C4818">
        <v>15</v>
      </c>
    </row>
    <row r="4819" spans="1:3" x14ac:dyDescent="0.25">
      <c r="A4819" s="12">
        <v>4815</v>
      </c>
      <c r="B4819" s="11" t="s">
        <v>4537</v>
      </c>
      <c r="C4819">
        <v>15</v>
      </c>
    </row>
    <row r="4820" spans="1:3" x14ac:dyDescent="0.25">
      <c r="A4820" s="12">
        <v>4816</v>
      </c>
      <c r="B4820" s="11" t="s">
        <v>4538</v>
      </c>
      <c r="C4820">
        <v>15</v>
      </c>
    </row>
    <row r="4821" spans="1:3" x14ac:dyDescent="0.25">
      <c r="A4821" s="12">
        <v>4817</v>
      </c>
      <c r="B4821" s="11" t="s">
        <v>4539</v>
      </c>
      <c r="C4821">
        <v>8</v>
      </c>
    </row>
    <row r="4822" spans="1:3" x14ac:dyDescent="0.25">
      <c r="A4822" s="12">
        <v>4818</v>
      </c>
      <c r="B4822" s="11" t="s">
        <v>4540</v>
      </c>
      <c r="C4822">
        <v>7</v>
      </c>
    </row>
    <row r="4823" spans="1:3" x14ac:dyDescent="0.25">
      <c r="A4823" s="12">
        <v>4819</v>
      </c>
      <c r="B4823" s="11" t="s">
        <v>4541</v>
      </c>
      <c r="C4823">
        <v>8</v>
      </c>
    </row>
    <row r="4824" spans="1:3" x14ac:dyDescent="0.25">
      <c r="A4824" s="12">
        <v>4820</v>
      </c>
      <c r="B4824" s="11" t="s">
        <v>4542</v>
      </c>
      <c r="C4824">
        <v>8</v>
      </c>
    </row>
    <row r="4825" spans="1:3" x14ac:dyDescent="0.25">
      <c r="A4825" s="12">
        <v>4821</v>
      </c>
      <c r="B4825" s="11" t="s">
        <v>4543</v>
      </c>
      <c r="C4825">
        <v>8</v>
      </c>
    </row>
    <row r="4826" spans="1:3" x14ac:dyDescent="0.25">
      <c r="A4826" s="12">
        <v>4822</v>
      </c>
      <c r="B4826" s="11" t="s">
        <v>4544</v>
      </c>
      <c r="C4826">
        <v>8</v>
      </c>
    </row>
    <row r="4827" spans="1:3" x14ac:dyDescent="0.25">
      <c r="A4827" s="12">
        <v>4823</v>
      </c>
      <c r="B4827" s="11" t="s">
        <v>4545</v>
      </c>
      <c r="C4827">
        <v>8</v>
      </c>
    </row>
    <row r="4828" spans="1:3" x14ac:dyDescent="0.25">
      <c r="A4828" s="12">
        <v>4824</v>
      </c>
      <c r="B4828" s="11" t="s">
        <v>4546</v>
      </c>
      <c r="C4828">
        <v>8</v>
      </c>
    </row>
    <row r="4829" spans="1:3" x14ac:dyDescent="0.25">
      <c r="A4829" s="12">
        <v>4825</v>
      </c>
      <c r="B4829" s="11" t="s">
        <v>4547</v>
      </c>
      <c r="C4829">
        <v>8</v>
      </c>
    </row>
    <row r="4830" spans="1:3" x14ac:dyDescent="0.25">
      <c r="A4830" s="12">
        <v>4826</v>
      </c>
      <c r="B4830" s="11" t="s">
        <v>4548</v>
      </c>
      <c r="C4830">
        <v>8</v>
      </c>
    </row>
    <row r="4831" spans="1:3" x14ac:dyDescent="0.25">
      <c r="A4831" s="12">
        <v>4827</v>
      </c>
      <c r="B4831" s="11" t="s">
        <v>4549</v>
      </c>
      <c r="C4831">
        <v>8</v>
      </c>
    </row>
    <row r="4832" spans="1:3" x14ac:dyDescent="0.25">
      <c r="A4832" s="12">
        <v>4828</v>
      </c>
      <c r="B4832" s="11" t="s">
        <v>4550</v>
      </c>
      <c r="C4832">
        <v>8</v>
      </c>
    </row>
    <row r="4833" spans="1:3" x14ac:dyDescent="0.25">
      <c r="A4833" s="12">
        <v>4829</v>
      </c>
      <c r="B4833" s="11" t="s">
        <v>4551</v>
      </c>
      <c r="C4833">
        <v>8</v>
      </c>
    </row>
    <row r="4834" spans="1:3" x14ac:dyDescent="0.25">
      <c r="A4834" s="12">
        <v>4830</v>
      </c>
      <c r="B4834" s="11" t="s">
        <v>4552</v>
      </c>
      <c r="C4834">
        <v>8</v>
      </c>
    </row>
    <row r="4835" spans="1:3" x14ac:dyDescent="0.25">
      <c r="A4835" s="12">
        <v>4831</v>
      </c>
      <c r="B4835" s="11" t="s">
        <v>4553</v>
      </c>
      <c r="C4835">
        <v>8</v>
      </c>
    </row>
    <row r="4836" spans="1:3" x14ac:dyDescent="0.25">
      <c r="A4836" s="12">
        <v>4832</v>
      </c>
      <c r="B4836" s="11" t="s">
        <v>4554</v>
      </c>
      <c r="C4836">
        <v>8</v>
      </c>
    </row>
    <row r="4837" spans="1:3" x14ac:dyDescent="0.25">
      <c r="A4837" s="12">
        <v>4833</v>
      </c>
      <c r="B4837" s="11" t="s">
        <v>4555</v>
      </c>
      <c r="C4837">
        <v>8</v>
      </c>
    </row>
    <row r="4838" spans="1:3" x14ac:dyDescent="0.25">
      <c r="A4838" s="12">
        <v>4834</v>
      </c>
      <c r="B4838" s="11" t="s">
        <v>4556</v>
      </c>
      <c r="C4838">
        <v>8</v>
      </c>
    </row>
    <row r="4839" spans="1:3" x14ac:dyDescent="0.25">
      <c r="A4839" s="12">
        <v>4835</v>
      </c>
      <c r="B4839" s="11" t="s">
        <v>4557</v>
      </c>
      <c r="C4839">
        <v>8</v>
      </c>
    </row>
    <row r="4840" spans="1:3" x14ac:dyDescent="0.25">
      <c r="A4840" s="12">
        <v>4836</v>
      </c>
      <c r="B4840" s="11" t="s">
        <v>4558</v>
      </c>
      <c r="C4840">
        <v>8</v>
      </c>
    </row>
    <row r="4841" spans="1:3" x14ac:dyDescent="0.25">
      <c r="A4841" s="12">
        <v>4837</v>
      </c>
      <c r="B4841" s="11" t="s">
        <v>4559</v>
      </c>
      <c r="C4841">
        <v>8</v>
      </c>
    </row>
    <row r="4842" spans="1:3" x14ac:dyDescent="0.25">
      <c r="A4842" s="12">
        <v>4838</v>
      </c>
      <c r="B4842" s="11" t="s">
        <v>4560</v>
      </c>
      <c r="C4842">
        <v>8</v>
      </c>
    </row>
    <row r="4843" spans="1:3" x14ac:dyDescent="0.25">
      <c r="A4843" s="12">
        <v>4839</v>
      </c>
      <c r="B4843" s="11" t="s">
        <v>4561</v>
      </c>
      <c r="C4843">
        <v>8</v>
      </c>
    </row>
    <row r="4844" spans="1:3" x14ac:dyDescent="0.25">
      <c r="A4844" s="12">
        <v>4840</v>
      </c>
      <c r="B4844" s="11" t="s">
        <v>4562</v>
      </c>
      <c r="C4844">
        <v>8</v>
      </c>
    </row>
    <row r="4845" spans="1:3" x14ac:dyDescent="0.25">
      <c r="A4845" s="12">
        <v>4841</v>
      </c>
      <c r="B4845" s="11" t="s">
        <v>4563</v>
      </c>
      <c r="C4845">
        <v>8</v>
      </c>
    </row>
    <row r="4846" spans="1:3" x14ac:dyDescent="0.25">
      <c r="A4846" s="12">
        <v>4842</v>
      </c>
      <c r="B4846" s="11" t="s">
        <v>4564</v>
      </c>
      <c r="C4846">
        <v>8</v>
      </c>
    </row>
    <row r="4847" spans="1:3" x14ac:dyDescent="0.25">
      <c r="A4847" s="12">
        <v>4843</v>
      </c>
      <c r="B4847" s="11" t="s">
        <v>4565</v>
      </c>
      <c r="C4847">
        <v>8</v>
      </c>
    </row>
    <row r="4848" spans="1:3" x14ac:dyDescent="0.25">
      <c r="A4848" s="12">
        <v>4844</v>
      </c>
      <c r="B4848" s="11" t="s">
        <v>4566</v>
      </c>
      <c r="C4848">
        <v>8</v>
      </c>
    </row>
    <row r="4849" spans="1:3" x14ac:dyDescent="0.25">
      <c r="A4849" s="12">
        <v>4845</v>
      </c>
      <c r="B4849" s="11" t="s">
        <v>4567</v>
      </c>
      <c r="C4849">
        <v>8</v>
      </c>
    </row>
    <row r="4850" spans="1:3" x14ac:dyDescent="0.25">
      <c r="A4850" s="12">
        <v>4846</v>
      </c>
      <c r="B4850" s="11" t="s">
        <v>4568</v>
      </c>
      <c r="C4850">
        <v>8</v>
      </c>
    </row>
    <row r="4851" spans="1:3" x14ac:dyDescent="0.25">
      <c r="A4851" s="12">
        <v>4847</v>
      </c>
      <c r="B4851" s="11" t="s">
        <v>4569</v>
      </c>
      <c r="C4851">
        <v>8</v>
      </c>
    </row>
    <row r="4852" spans="1:3" x14ac:dyDescent="0.25">
      <c r="A4852" s="12">
        <v>4848</v>
      </c>
      <c r="B4852" s="11" t="s">
        <v>4570</v>
      </c>
      <c r="C4852">
        <v>8</v>
      </c>
    </row>
    <row r="4853" spans="1:3" x14ac:dyDescent="0.25">
      <c r="A4853" s="12">
        <v>4849</v>
      </c>
      <c r="B4853" s="11" t="s">
        <v>4571</v>
      </c>
      <c r="C4853">
        <v>8</v>
      </c>
    </row>
    <row r="4854" spans="1:3" x14ac:dyDescent="0.25">
      <c r="A4854" s="12">
        <v>4850</v>
      </c>
      <c r="B4854" s="11" t="s">
        <v>4572</v>
      </c>
      <c r="C4854">
        <v>7</v>
      </c>
    </row>
    <row r="4855" spans="1:3" x14ac:dyDescent="0.25">
      <c r="A4855" s="12">
        <v>4851</v>
      </c>
      <c r="B4855" s="11" t="s">
        <v>4573</v>
      </c>
      <c r="C4855">
        <v>8</v>
      </c>
    </row>
    <row r="4856" spans="1:3" x14ac:dyDescent="0.25">
      <c r="A4856" s="12">
        <v>4852</v>
      </c>
      <c r="B4856" s="11" t="s">
        <v>4574</v>
      </c>
      <c r="C4856">
        <v>8</v>
      </c>
    </row>
    <row r="4857" spans="1:3" x14ac:dyDescent="0.25">
      <c r="A4857" s="12">
        <v>4853</v>
      </c>
      <c r="B4857" s="11" t="s">
        <v>4575</v>
      </c>
      <c r="C4857">
        <v>8</v>
      </c>
    </row>
    <row r="4858" spans="1:3" x14ac:dyDescent="0.25">
      <c r="A4858" s="12">
        <v>4854</v>
      </c>
      <c r="B4858" s="11" t="s">
        <v>4576</v>
      </c>
      <c r="C4858">
        <v>15</v>
      </c>
    </row>
    <row r="4859" spans="1:3" x14ac:dyDescent="0.25">
      <c r="A4859" s="12">
        <v>4855</v>
      </c>
      <c r="B4859" s="11" t="s">
        <v>4577</v>
      </c>
      <c r="C4859">
        <v>15</v>
      </c>
    </row>
    <row r="4860" spans="1:3" x14ac:dyDescent="0.25">
      <c r="A4860" s="12">
        <v>4856</v>
      </c>
      <c r="B4860" s="11" t="s">
        <v>4578</v>
      </c>
      <c r="C4860">
        <v>15</v>
      </c>
    </row>
    <row r="4861" spans="1:3" x14ac:dyDescent="0.25">
      <c r="A4861" s="12">
        <v>4857</v>
      </c>
      <c r="B4861" s="11" t="s">
        <v>4579</v>
      </c>
      <c r="C4861">
        <v>15</v>
      </c>
    </row>
    <row r="4862" spans="1:3" x14ac:dyDescent="0.25">
      <c r="A4862" s="12">
        <v>4858</v>
      </c>
      <c r="B4862" s="11" t="s">
        <v>4580</v>
      </c>
      <c r="C4862">
        <v>15</v>
      </c>
    </row>
    <row r="4863" spans="1:3" x14ac:dyDescent="0.25">
      <c r="A4863" s="12">
        <v>4859</v>
      </c>
      <c r="B4863" s="11" t="s">
        <v>4581</v>
      </c>
      <c r="C4863">
        <v>15</v>
      </c>
    </row>
    <row r="4864" spans="1:3" x14ac:dyDescent="0.25">
      <c r="A4864" s="12">
        <v>4860</v>
      </c>
      <c r="B4864" s="11" t="s">
        <v>4582</v>
      </c>
      <c r="C4864">
        <v>15</v>
      </c>
    </row>
    <row r="4865" spans="1:3" x14ac:dyDescent="0.25">
      <c r="A4865" s="12">
        <v>4861</v>
      </c>
      <c r="B4865" s="11" t="s">
        <v>4583</v>
      </c>
      <c r="C4865">
        <v>15</v>
      </c>
    </row>
    <row r="4866" spans="1:3" x14ac:dyDescent="0.25">
      <c r="A4866" s="12">
        <v>4862</v>
      </c>
      <c r="B4866" s="11" t="s">
        <v>4584</v>
      </c>
      <c r="C4866">
        <v>15</v>
      </c>
    </row>
    <row r="4867" spans="1:3" x14ac:dyDescent="0.25">
      <c r="A4867" s="12">
        <v>4863</v>
      </c>
      <c r="B4867" s="11" t="s">
        <v>4585</v>
      </c>
      <c r="C4867">
        <v>15</v>
      </c>
    </row>
    <row r="4868" spans="1:3" x14ac:dyDescent="0.25">
      <c r="A4868" s="12">
        <v>4864</v>
      </c>
      <c r="B4868" s="11" t="s">
        <v>4586</v>
      </c>
      <c r="C4868">
        <v>15</v>
      </c>
    </row>
    <row r="4869" spans="1:3" x14ac:dyDescent="0.25">
      <c r="A4869" s="12">
        <v>4865</v>
      </c>
      <c r="B4869" s="11" t="s">
        <v>4587</v>
      </c>
      <c r="C4869">
        <v>15</v>
      </c>
    </row>
    <row r="4870" spans="1:3" x14ac:dyDescent="0.25">
      <c r="A4870" s="12">
        <v>4866</v>
      </c>
      <c r="B4870" s="11" t="s">
        <v>4588</v>
      </c>
      <c r="C4870">
        <v>8</v>
      </c>
    </row>
    <row r="4871" spans="1:3" x14ac:dyDescent="0.25">
      <c r="A4871" s="12">
        <v>4867</v>
      </c>
      <c r="B4871" s="11" t="s">
        <v>4589</v>
      </c>
      <c r="C4871">
        <v>8</v>
      </c>
    </row>
    <row r="4872" spans="1:3" x14ac:dyDescent="0.25">
      <c r="A4872" s="12">
        <v>4868</v>
      </c>
      <c r="B4872" s="11" t="s">
        <v>4590</v>
      </c>
      <c r="C4872">
        <v>8</v>
      </c>
    </row>
    <row r="4873" spans="1:3" x14ac:dyDescent="0.25">
      <c r="A4873" s="12">
        <v>4869</v>
      </c>
      <c r="B4873" s="11" t="s">
        <v>4591</v>
      </c>
      <c r="C4873">
        <v>8</v>
      </c>
    </row>
    <row r="4874" spans="1:3" x14ac:dyDescent="0.25">
      <c r="A4874" s="12">
        <v>4870</v>
      </c>
      <c r="B4874" s="11" t="s">
        <v>4592</v>
      </c>
      <c r="C4874">
        <v>8</v>
      </c>
    </row>
    <row r="4875" spans="1:3" x14ac:dyDescent="0.25">
      <c r="A4875" s="12">
        <v>4871</v>
      </c>
      <c r="B4875" s="11" t="s">
        <v>4593</v>
      </c>
      <c r="C4875">
        <v>8</v>
      </c>
    </row>
    <row r="4876" spans="1:3" x14ac:dyDescent="0.25">
      <c r="A4876" s="12">
        <v>4872</v>
      </c>
      <c r="B4876" s="11" t="s">
        <v>4594</v>
      </c>
      <c r="C4876">
        <v>8</v>
      </c>
    </row>
    <row r="4877" spans="1:3" x14ac:dyDescent="0.25">
      <c r="A4877" s="12">
        <v>4873</v>
      </c>
      <c r="B4877" s="11" t="s">
        <v>4595</v>
      </c>
      <c r="C4877">
        <v>8</v>
      </c>
    </row>
    <row r="4878" spans="1:3" x14ac:dyDescent="0.25">
      <c r="A4878" s="12">
        <v>4874</v>
      </c>
      <c r="B4878" s="11" t="s">
        <v>4596</v>
      </c>
      <c r="C4878">
        <v>8</v>
      </c>
    </row>
    <row r="4879" spans="1:3" x14ac:dyDescent="0.25">
      <c r="A4879" s="12">
        <v>4875</v>
      </c>
      <c r="B4879" s="11" t="s">
        <v>4597</v>
      </c>
      <c r="C4879">
        <v>8</v>
      </c>
    </row>
    <row r="4880" spans="1:3" x14ac:dyDescent="0.25">
      <c r="A4880" s="12">
        <v>4876</v>
      </c>
      <c r="B4880" s="11" t="s">
        <v>4598</v>
      </c>
      <c r="C4880">
        <v>8</v>
      </c>
    </row>
    <row r="4881" spans="1:3" x14ac:dyDescent="0.25">
      <c r="A4881" s="12">
        <v>4877</v>
      </c>
      <c r="B4881" s="11" t="s">
        <v>4599</v>
      </c>
      <c r="C4881">
        <v>8</v>
      </c>
    </row>
    <row r="4882" spans="1:3" x14ac:dyDescent="0.25">
      <c r="A4882" s="12">
        <v>4878</v>
      </c>
      <c r="B4882" s="11" t="s">
        <v>4600</v>
      </c>
      <c r="C4882">
        <v>8</v>
      </c>
    </row>
    <row r="4883" spans="1:3" x14ac:dyDescent="0.25">
      <c r="A4883" s="12">
        <v>4879</v>
      </c>
      <c r="B4883" s="11" t="s">
        <v>4601</v>
      </c>
      <c r="C4883">
        <v>8</v>
      </c>
    </row>
    <row r="4884" spans="1:3" x14ac:dyDescent="0.25">
      <c r="A4884" s="12">
        <v>4880</v>
      </c>
      <c r="B4884" s="11" t="s">
        <v>4602</v>
      </c>
      <c r="C4884">
        <v>8</v>
      </c>
    </row>
    <row r="4885" spans="1:3" x14ac:dyDescent="0.25">
      <c r="A4885" s="12">
        <v>4881</v>
      </c>
      <c r="B4885" s="11" t="s">
        <v>4603</v>
      </c>
      <c r="C4885">
        <v>8</v>
      </c>
    </row>
    <row r="4886" spans="1:3" x14ac:dyDescent="0.25">
      <c r="A4886" s="12">
        <v>4882</v>
      </c>
      <c r="B4886" s="11" t="s">
        <v>4604</v>
      </c>
      <c r="C4886">
        <v>8</v>
      </c>
    </row>
    <row r="4887" spans="1:3" x14ac:dyDescent="0.25">
      <c r="A4887" s="12">
        <v>4883</v>
      </c>
      <c r="B4887" s="11" t="s">
        <v>4605</v>
      </c>
      <c r="C4887">
        <v>8</v>
      </c>
    </row>
    <row r="4888" spans="1:3" x14ac:dyDescent="0.25">
      <c r="A4888" s="12">
        <v>4884</v>
      </c>
      <c r="B4888" s="11" t="s">
        <v>4606</v>
      </c>
      <c r="C4888">
        <v>8</v>
      </c>
    </row>
    <row r="4889" spans="1:3" x14ac:dyDescent="0.25">
      <c r="A4889" s="12">
        <v>4885</v>
      </c>
      <c r="B4889" s="11" t="s">
        <v>4607</v>
      </c>
      <c r="C4889">
        <v>8</v>
      </c>
    </row>
    <row r="4890" spans="1:3" x14ac:dyDescent="0.25">
      <c r="A4890" s="12">
        <v>4886</v>
      </c>
      <c r="B4890" s="11" t="s">
        <v>4608</v>
      </c>
      <c r="C4890">
        <v>8</v>
      </c>
    </row>
    <row r="4891" spans="1:3" x14ac:dyDescent="0.25">
      <c r="A4891" s="12">
        <v>4887</v>
      </c>
      <c r="B4891" s="11" t="s">
        <v>4609</v>
      </c>
      <c r="C4891">
        <v>8</v>
      </c>
    </row>
    <row r="4892" spans="1:3" x14ac:dyDescent="0.25">
      <c r="A4892" s="12">
        <v>4888</v>
      </c>
      <c r="B4892" s="11" t="s">
        <v>4610</v>
      </c>
      <c r="C4892">
        <v>8</v>
      </c>
    </row>
    <row r="4893" spans="1:3" x14ac:dyDescent="0.25">
      <c r="A4893" s="12">
        <v>4889</v>
      </c>
      <c r="B4893" s="11" t="s">
        <v>4611</v>
      </c>
      <c r="C4893">
        <v>8</v>
      </c>
    </row>
    <row r="4894" spans="1:3" x14ac:dyDescent="0.25">
      <c r="A4894" s="12">
        <v>4890</v>
      </c>
      <c r="B4894" s="11" t="s">
        <v>4612</v>
      </c>
      <c r="C4894">
        <v>7</v>
      </c>
    </row>
    <row r="4895" spans="1:3" x14ac:dyDescent="0.25">
      <c r="A4895" s="12">
        <v>4891</v>
      </c>
      <c r="B4895" s="11" t="s">
        <v>4613</v>
      </c>
      <c r="C4895">
        <v>8</v>
      </c>
    </row>
    <row r="4896" spans="1:3" x14ac:dyDescent="0.25">
      <c r="A4896" s="12">
        <v>4892</v>
      </c>
      <c r="B4896" s="11" t="s">
        <v>4614</v>
      </c>
      <c r="C4896">
        <v>8</v>
      </c>
    </row>
    <row r="4897" spans="1:3" x14ac:dyDescent="0.25">
      <c r="A4897" s="12">
        <v>4893</v>
      </c>
      <c r="B4897" s="11" t="s">
        <v>4615</v>
      </c>
      <c r="C4897">
        <v>8</v>
      </c>
    </row>
    <row r="4898" spans="1:3" x14ac:dyDescent="0.25">
      <c r="A4898" s="12">
        <v>4894</v>
      </c>
      <c r="B4898" s="11" t="s">
        <v>4616</v>
      </c>
      <c r="C4898">
        <v>7</v>
      </c>
    </row>
    <row r="4899" spans="1:3" x14ac:dyDescent="0.25">
      <c r="A4899" s="12">
        <v>4895</v>
      </c>
      <c r="B4899" s="11" t="s">
        <v>4617</v>
      </c>
      <c r="C4899">
        <v>8</v>
      </c>
    </row>
    <row r="4900" spans="1:3" x14ac:dyDescent="0.25">
      <c r="A4900" s="12">
        <v>4896</v>
      </c>
      <c r="B4900" s="11" t="s">
        <v>4618</v>
      </c>
      <c r="C4900">
        <v>8</v>
      </c>
    </row>
    <row r="4901" spans="1:3" x14ac:dyDescent="0.25">
      <c r="A4901" s="12">
        <v>4897</v>
      </c>
      <c r="B4901" s="11" t="s">
        <v>4619</v>
      </c>
      <c r="C4901">
        <v>8</v>
      </c>
    </row>
    <row r="4902" spans="1:3" x14ac:dyDescent="0.25">
      <c r="A4902" s="12">
        <v>4898</v>
      </c>
      <c r="B4902" s="11" t="s">
        <v>4620</v>
      </c>
      <c r="C4902">
        <v>8</v>
      </c>
    </row>
    <row r="4903" spans="1:3" x14ac:dyDescent="0.25">
      <c r="A4903" s="12">
        <v>4899</v>
      </c>
      <c r="B4903" s="11" t="s">
        <v>4621</v>
      </c>
      <c r="C4903">
        <v>8</v>
      </c>
    </row>
    <row r="4904" spans="1:3" x14ac:dyDescent="0.25">
      <c r="A4904" s="12">
        <v>4900</v>
      </c>
      <c r="B4904" s="11" t="s">
        <v>4622</v>
      </c>
      <c r="C4904">
        <v>8</v>
      </c>
    </row>
    <row r="4905" spans="1:3" x14ac:dyDescent="0.25">
      <c r="A4905" s="12">
        <v>4901</v>
      </c>
      <c r="B4905" s="11" t="s">
        <v>4623</v>
      </c>
      <c r="C4905">
        <v>8</v>
      </c>
    </row>
    <row r="4906" spans="1:3" x14ac:dyDescent="0.25">
      <c r="A4906" s="12">
        <v>4902</v>
      </c>
      <c r="B4906" s="11" t="s">
        <v>4624</v>
      </c>
      <c r="C4906">
        <v>9</v>
      </c>
    </row>
    <row r="4907" spans="1:3" x14ac:dyDescent="0.25">
      <c r="A4907" s="12">
        <v>4903</v>
      </c>
      <c r="B4907" s="11" t="s">
        <v>4625</v>
      </c>
      <c r="C4907">
        <v>8</v>
      </c>
    </row>
    <row r="4908" spans="1:3" x14ac:dyDescent="0.25">
      <c r="A4908" s="12">
        <v>4904</v>
      </c>
      <c r="B4908" s="11" t="s">
        <v>4626</v>
      </c>
      <c r="C4908">
        <v>12</v>
      </c>
    </row>
    <row r="4909" spans="1:3" x14ac:dyDescent="0.25">
      <c r="A4909" s="12">
        <v>4905</v>
      </c>
      <c r="B4909" s="11" t="s">
        <v>4627</v>
      </c>
      <c r="C4909">
        <v>12</v>
      </c>
    </row>
    <row r="4910" spans="1:3" x14ac:dyDescent="0.25">
      <c r="A4910" s="12">
        <v>4906</v>
      </c>
      <c r="B4910" s="11" t="s">
        <v>4628</v>
      </c>
      <c r="C4910">
        <v>12</v>
      </c>
    </row>
    <row r="4911" spans="1:3" x14ac:dyDescent="0.25">
      <c r="A4911" s="12">
        <v>4907</v>
      </c>
      <c r="B4911" s="11" t="s">
        <v>4629</v>
      </c>
      <c r="C4911">
        <v>8</v>
      </c>
    </row>
    <row r="4912" spans="1:3" x14ac:dyDescent="0.25">
      <c r="A4912" s="12">
        <v>4908</v>
      </c>
      <c r="B4912" s="11" t="s">
        <v>4630</v>
      </c>
      <c r="C4912">
        <v>12</v>
      </c>
    </row>
    <row r="4913" spans="1:3" x14ac:dyDescent="0.25">
      <c r="A4913" s="12">
        <v>4909</v>
      </c>
      <c r="B4913" s="11" t="s">
        <v>4631</v>
      </c>
      <c r="C4913">
        <v>8</v>
      </c>
    </row>
    <row r="4914" spans="1:3" x14ac:dyDescent="0.25">
      <c r="A4914" s="12">
        <v>4910</v>
      </c>
      <c r="B4914" s="11" t="s">
        <v>4632</v>
      </c>
      <c r="C4914">
        <v>8</v>
      </c>
    </row>
    <row r="4915" spans="1:3" x14ac:dyDescent="0.25">
      <c r="A4915" s="12">
        <v>4911</v>
      </c>
      <c r="B4915" s="11" t="s">
        <v>4633</v>
      </c>
      <c r="C4915">
        <v>12</v>
      </c>
    </row>
    <row r="4916" spans="1:3" x14ac:dyDescent="0.25">
      <c r="A4916" s="12">
        <v>4912</v>
      </c>
      <c r="B4916" s="11" t="s">
        <v>4634</v>
      </c>
      <c r="C4916">
        <v>12</v>
      </c>
    </row>
    <row r="4917" spans="1:3" x14ac:dyDescent="0.25">
      <c r="A4917" s="12">
        <v>4913</v>
      </c>
      <c r="B4917" s="11" t="s">
        <v>4635</v>
      </c>
      <c r="C4917">
        <v>12</v>
      </c>
    </row>
    <row r="4918" spans="1:3" x14ac:dyDescent="0.25">
      <c r="A4918" s="12">
        <v>4914</v>
      </c>
      <c r="B4918" s="11" t="s">
        <v>4636</v>
      </c>
      <c r="C4918">
        <v>12</v>
      </c>
    </row>
    <row r="4919" spans="1:3" x14ac:dyDescent="0.25">
      <c r="A4919" s="12">
        <v>4915</v>
      </c>
      <c r="B4919" s="11" t="s">
        <v>4637</v>
      </c>
      <c r="C4919">
        <v>12</v>
      </c>
    </row>
    <row r="4920" spans="1:3" x14ac:dyDescent="0.25">
      <c r="A4920" s="12">
        <v>4916</v>
      </c>
      <c r="B4920" s="11" t="s">
        <v>4638</v>
      </c>
      <c r="C4920">
        <v>12</v>
      </c>
    </row>
    <row r="4921" spans="1:3" x14ac:dyDescent="0.25">
      <c r="A4921" s="12">
        <v>4917</v>
      </c>
      <c r="B4921" s="11" t="s">
        <v>4639</v>
      </c>
      <c r="C4921">
        <v>8</v>
      </c>
    </row>
    <row r="4922" spans="1:3" x14ac:dyDescent="0.25">
      <c r="A4922" s="12">
        <v>4918</v>
      </c>
      <c r="B4922" s="11" t="s">
        <v>4640</v>
      </c>
      <c r="C4922">
        <v>12</v>
      </c>
    </row>
    <row r="4923" spans="1:3" x14ac:dyDescent="0.25">
      <c r="A4923" s="12">
        <v>4919</v>
      </c>
      <c r="B4923" s="11" t="s">
        <v>4641</v>
      </c>
      <c r="C4923">
        <v>12</v>
      </c>
    </row>
    <row r="4924" spans="1:3" x14ac:dyDescent="0.25">
      <c r="A4924" s="12">
        <v>4920</v>
      </c>
      <c r="B4924" s="11" t="s">
        <v>4642</v>
      </c>
      <c r="C4924">
        <v>8</v>
      </c>
    </row>
    <row r="4925" spans="1:3" x14ac:dyDescent="0.25">
      <c r="A4925" s="12">
        <v>4921</v>
      </c>
      <c r="B4925" s="11" t="s">
        <v>4643</v>
      </c>
      <c r="C4925">
        <v>12</v>
      </c>
    </row>
    <row r="4926" spans="1:3" x14ac:dyDescent="0.25">
      <c r="A4926" s="12">
        <v>4922</v>
      </c>
      <c r="B4926" s="11" t="s">
        <v>4644</v>
      </c>
      <c r="C4926">
        <v>12</v>
      </c>
    </row>
    <row r="4927" spans="1:3" x14ac:dyDescent="0.25">
      <c r="A4927" s="12">
        <v>4923</v>
      </c>
      <c r="B4927" s="11" t="s">
        <v>4645</v>
      </c>
      <c r="C4927">
        <v>12</v>
      </c>
    </row>
    <row r="4928" spans="1:3" x14ac:dyDescent="0.25">
      <c r="A4928" s="12">
        <v>4924</v>
      </c>
      <c r="B4928" s="11" t="s">
        <v>4646</v>
      </c>
      <c r="C4928">
        <v>8</v>
      </c>
    </row>
    <row r="4929" spans="1:3" x14ac:dyDescent="0.25">
      <c r="A4929" s="12">
        <v>4925</v>
      </c>
      <c r="B4929" s="11" t="s">
        <v>4647</v>
      </c>
      <c r="C4929">
        <v>12</v>
      </c>
    </row>
    <row r="4930" spans="1:3" x14ac:dyDescent="0.25">
      <c r="A4930" s="12">
        <v>4926</v>
      </c>
      <c r="B4930" s="11" t="s">
        <v>4648</v>
      </c>
      <c r="C4930">
        <v>12</v>
      </c>
    </row>
    <row r="4931" spans="1:3" x14ac:dyDescent="0.25">
      <c r="A4931" s="12">
        <v>4927</v>
      </c>
      <c r="B4931" s="11" t="s">
        <v>4649</v>
      </c>
      <c r="C4931">
        <v>12</v>
      </c>
    </row>
    <row r="4932" spans="1:3" x14ac:dyDescent="0.25">
      <c r="A4932" s="12">
        <v>4928</v>
      </c>
      <c r="B4932" s="11" t="s">
        <v>4650</v>
      </c>
      <c r="C4932">
        <v>12</v>
      </c>
    </row>
    <row r="4933" spans="1:3" x14ac:dyDescent="0.25">
      <c r="A4933" s="12">
        <v>4929</v>
      </c>
      <c r="B4933" s="11" t="s">
        <v>4651</v>
      </c>
      <c r="C4933">
        <v>12</v>
      </c>
    </row>
    <row r="4934" spans="1:3" x14ac:dyDescent="0.25">
      <c r="A4934" s="12">
        <v>4930</v>
      </c>
      <c r="B4934" s="11" t="s">
        <v>4652</v>
      </c>
      <c r="C4934">
        <v>12</v>
      </c>
    </row>
    <row r="4935" spans="1:3" x14ac:dyDescent="0.25">
      <c r="A4935" s="12">
        <v>4931</v>
      </c>
      <c r="B4935" s="11" t="s">
        <v>4653</v>
      </c>
      <c r="C4935">
        <v>12</v>
      </c>
    </row>
    <row r="4936" spans="1:3" x14ac:dyDescent="0.25">
      <c r="A4936" s="12">
        <v>4932</v>
      </c>
      <c r="B4936" s="11" t="s">
        <v>4654</v>
      </c>
      <c r="C4936">
        <v>8</v>
      </c>
    </row>
    <row r="4937" spans="1:3" x14ac:dyDescent="0.25">
      <c r="A4937" s="12">
        <v>4933</v>
      </c>
      <c r="B4937" s="11" t="s">
        <v>4655</v>
      </c>
      <c r="C4937">
        <v>12</v>
      </c>
    </row>
    <row r="4938" spans="1:3" x14ac:dyDescent="0.25">
      <c r="A4938" s="12">
        <v>4934</v>
      </c>
      <c r="B4938" s="11" t="s">
        <v>4656</v>
      </c>
      <c r="C4938">
        <v>12</v>
      </c>
    </row>
    <row r="4939" spans="1:3" x14ac:dyDescent="0.25">
      <c r="A4939" s="12">
        <v>4935</v>
      </c>
      <c r="B4939" s="11" t="s">
        <v>4657</v>
      </c>
      <c r="C4939">
        <v>8</v>
      </c>
    </row>
    <row r="4940" spans="1:3" x14ac:dyDescent="0.25">
      <c r="A4940" s="12">
        <v>4936</v>
      </c>
      <c r="B4940" s="11" t="s">
        <v>4658</v>
      </c>
      <c r="C4940">
        <v>12</v>
      </c>
    </row>
    <row r="4941" spans="1:3" x14ac:dyDescent="0.25">
      <c r="A4941" s="12">
        <v>4937</v>
      </c>
      <c r="B4941" s="11" t="s">
        <v>4659</v>
      </c>
      <c r="C4941">
        <v>12</v>
      </c>
    </row>
    <row r="4942" spans="1:3" x14ac:dyDescent="0.25">
      <c r="A4942" s="12">
        <v>4938</v>
      </c>
      <c r="B4942" s="11" t="s">
        <v>4660</v>
      </c>
      <c r="C4942">
        <v>12</v>
      </c>
    </row>
    <row r="4943" spans="1:3" x14ac:dyDescent="0.25">
      <c r="A4943" s="12">
        <v>4939</v>
      </c>
      <c r="B4943" s="11" t="s">
        <v>4661</v>
      </c>
      <c r="C4943">
        <v>12</v>
      </c>
    </row>
    <row r="4944" spans="1:3" x14ac:dyDescent="0.25">
      <c r="A4944" s="12">
        <v>4940</v>
      </c>
      <c r="B4944" s="11" t="s">
        <v>4662</v>
      </c>
      <c r="C4944">
        <v>8</v>
      </c>
    </row>
    <row r="4945" spans="1:3" x14ac:dyDescent="0.25">
      <c r="A4945" s="12">
        <v>4941</v>
      </c>
      <c r="B4945" s="11" t="s">
        <v>4663</v>
      </c>
      <c r="C4945">
        <v>8</v>
      </c>
    </row>
    <row r="4946" spans="1:3" x14ac:dyDescent="0.25">
      <c r="A4946" s="12">
        <v>4942</v>
      </c>
      <c r="B4946" s="11" t="s">
        <v>4664</v>
      </c>
      <c r="C4946">
        <v>12</v>
      </c>
    </row>
    <row r="4947" spans="1:3" x14ac:dyDescent="0.25">
      <c r="A4947" s="12">
        <v>4943</v>
      </c>
      <c r="B4947" s="11" t="s">
        <v>4665</v>
      </c>
      <c r="C4947">
        <v>8</v>
      </c>
    </row>
    <row r="4948" spans="1:3" x14ac:dyDescent="0.25">
      <c r="A4948" s="12">
        <v>4944</v>
      </c>
      <c r="B4948" s="11" t="s">
        <v>4666</v>
      </c>
      <c r="C4948">
        <v>8</v>
      </c>
    </row>
    <row r="4949" spans="1:3" x14ac:dyDescent="0.25">
      <c r="A4949" s="12">
        <v>4945</v>
      </c>
      <c r="B4949" s="11" t="s">
        <v>4667</v>
      </c>
      <c r="C4949">
        <v>12</v>
      </c>
    </row>
    <row r="4950" spans="1:3" x14ac:dyDescent="0.25">
      <c r="A4950" s="12">
        <v>4946</v>
      </c>
      <c r="B4950" s="11" t="s">
        <v>4668</v>
      </c>
      <c r="C4950">
        <v>12</v>
      </c>
    </row>
    <row r="4951" spans="1:3" x14ac:dyDescent="0.25">
      <c r="A4951" s="12">
        <v>4947</v>
      </c>
      <c r="B4951" s="11" t="s">
        <v>4669</v>
      </c>
      <c r="C4951">
        <v>12</v>
      </c>
    </row>
    <row r="4952" spans="1:3" x14ac:dyDescent="0.25">
      <c r="A4952" s="12">
        <v>4948</v>
      </c>
      <c r="B4952" s="11" t="s">
        <v>4670</v>
      </c>
      <c r="C4952">
        <v>8</v>
      </c>
    </row>
    <row r="4953" spans="1:3" x14ac:dyDescent="0.25">
      <c r="A4953" s="12">
        <v>4949</v>
      </c>
      <c r="B4953" s="11" t="s">
        <v>4671</v>
      </c>
      <c r="C4953">
        <v>12</v>
      </c>
    </row>
    <row r="4954" spans="1:3" x14ac:dyDescent="0.25">
      <c r="A4954" s="12">
        <v>4950</v>
      </c>
      <c r="B4954" s="11" t="s">
        <v>4672</v>
      </c>
      <c r="C4954">
        <v>8</v>
      </c>
    </row>
    <row r="4955" spans="1:3" x14ac:dyDescent="0.25">
      <c r="A4955" s="12">
        <v>4951</v>
      </c>
      <c r="B4955" s="11" t="s">
        <v>4673</v>
      </c>
      <c r="C4955">
        <v>12</v>
      </c>
    </row>
    <row r="4956" spans="1:3" x14ac:dyDescent="0.25">
      <c r="A4956" s="12">
        <v>4952</v>
      </c>
      <c r="B4956" s="11" t="s">
        <v>4674</v>
      </c>
      <c r="C4956">
        <v>8</v>
      </c>
    </row>
    <row r="4957" spans="1:3" x14ac:dyDescent="0.25">
      <c r="A4957" s="12">
        <v>4953</v>
      </c>
      <c r="B4957" s="11" t="s">
        <v>4675</v>
      </c>
      <c r="C4957">
        <v>12</v>
      </c>
    </row>
    <row r="4958" spans="1:3" x14ac:dyDescent="0.25">
      <c r="A4958" s="12">
        <v>4954</v>
      </c>
      <c r="B4958" s="11" t="s">
        <v>4676</v>
      </c>
      <c r="C4958">
        <v>8</v>
      </c>
    </row>
    <row r="4959" spans="1:3" x14ac:dyDescent="0.25">
      <c r="A4959" s="12">
        <v>4955</v>
      </c>
      <c r="B4959" s="11" t="s">
        <v>4677</v>
      </c>
      <c r="C4959">
        <v>12</v>
      </c>
    </row>
    <row r="4960" spans="1:3" x14ac:dyDescent="0.25">
      <c r="A4960" s="12">
        <v>4956</v>
      </c>
      <c r="B4960" s="11" t="s">
        <v>4678</v>
      </c>
      <c r="C4960">
        <v>8</v>
      </c>
    </row>
    <row r="4961" spans="1:3" x14ac:dyDescent="0.25">
      <c r="A4961" s="12">
        <v>4957</v>
      </c>
      <c r="B4961" s="11" t="s">
        <v>4679</v>
      </c>
      <c r="C4961">
        <v>12</v>
      </c>
    </row>
    <row r="4962" spans="1:3" x14ac:dyDescent="0.25">
      <c r="A4962" s="12">
        <v>4958</v>
      </c>
      <c r="B4962" s="11" t="s">
        <v>4680</v>
      </c>
      <c r="C4962">
        <v>12</v>
      </c>
    </row>
    <row r="4963" spans="1:3" x14ac:dyDescent="0.25">
      <c r="A4963" s="12">
        <v>4959</v>
      </c>
      <c r="B4963" s="11" t="s">
        <v>4681</v>
      </c>
      <c r="C4963">
        <v>12</v>
      </c>
    </row>
    <row r="4964" spans="1:3" x14ac:dyDescent="0.25">
      <c r="A4964" s="12">
        <v>4960</v>
      </c>
      <c r="B4964" s="11" t="s">
        <v>4682</v>
      </c>
      <c r="C4964">
        <v>8</v>
      </c>
    </row>
    <row r="4965" spans="1:3" x14ac:dyDescent="0.25">
      <c r="A4965" s="12">
        <v>4961</v>
      </c>
      <c r="B4965" s="11" t="s">
        <v>4683</v>
      </c>
      <c r="C4965">
        <v>8</v>
      </c>
    </row>
    <row r="4966" spans="1:3" x14ac:dyDescent="0.25">
      <c r="A4966" s="12">
        <v>4962</v>
      </c>
      <c r="B4966" s="11" t="s">
        <v>4684</v>
      </c>
      <c r="C4966">
        <v>8</v>
      </c>
    </row>
    <row r="4967" spans="1:3" x14ac:dyDescent="0.25">
      <c r="A4967" s="12">
        <v>4963</v>
      </c>
      <c r="B4967" s="11" t="s">
        <v>4685</v>
      </c>
      <c r="C4967">
        <v>8</v>
      </c>
    </row>
    <row r="4968" spans="1:3" x14ac:dyDescent="0.25">
      <c r="A4968" s="12">
        <v>4964</v>
      </c>
      <c r="B4968" s="11" t="s">
        <v>4686</v>
      </c>
      <c r="C4968">
        <v>8</v>
      </c>
    </row>
    <row r="4969" spans="1:3" x14ac:dyDescent="0.25">
      <c r="A4969" s="12">
        <v>4965</v>
      </c>
      <c r="B4969" s="11" t="s">
        <v>4687</v>
      </c>
      <c r="C4969">
        <v>15</v>
      </c>
    </row>
    <row r="4970" spans="1:3" x14ac:dyDescent="0.25">
      <c r="A4970" s="12">
        <v>4966</v>
      </c>
      <c r="B4970" s="11" t="s">
        <v>4688</v>
      </c>
      <c r="C4970">
        <v>15</v>
      </c>
    </row>
    <row r="4971" spans="1:3" x14ac:dyDescent="0.25">
      <c r="A4971" s="12">
        <v>4967</v>
      </c>
      <c r="B4971" s="11" t="s">
        <v>4689</v>
      </c>
      <c r="C4971">
        <v>15</v>
      </c>
    </row>
    <row r="4972" spans="1:3" x14ac:dyDescent="0.25">
      <c r="A4972" s="12">
        <v>4968</v>
      </c>
      <c r="B4972" s="11" t="s">
        <v>4690</v>
      </c>
      <c r="C4972">
        <v>15</v>
      </c>
    </row>
    <row r="4973" spans="1:3" x14ac:dyDescent="0.25">
      <c r="A4973" s="12">
        <v>4969</v>
      </c>
      <c r="B4973" s="11" t="s">
        <v>4691</v>
      </c>
      <c r="C4973">
        <v>15</v>
      </c>
    </row>
    <row r="4974" spans="1:3" x14ac:dyDescent="0.25">
      <c r="A4974" s="12">
        <v>4970</v>
      </c>
      <c r="B4974" s="11" t="s">
        <v>4692</v>
      </c>
      <c r="C4974">
        <v>15</v>
      </c>
    </row>
    <row r="4975" spans="1:3" x14ac:dyDescent="0.25">
      <c r="A4975" s="12">
        <v>4971</v>
      </c>
      <c r="B4975" s="11" t="s">
        <v>4693</v>
      </c>
      <c r="C4975">
        <v>15</v>
      </c>
    </row>
    <row r="4976" spans="1:3" x14ac:dyDescent="0.25">
      <c r="A4976" s="12">
        <v>4972</v>
      </c>
      <c r="B4976" s="11" t="s">
        <v>4694</v>
      </c>
      <c r="C4976">
        <v>15</v>
      </c>
    </row>
    <row r="4977" spans="1:3" x14ac:dyDescent="0.25">
      <c r="A4977" s="12">
        <v>4973</v>
      </c>
      <c r="B4977" s="11" t="s">
        <v>4695</v>
      </c>
      <c r="C4977">
        <v>15</v>
      </c>
    </row>
    <row r="4978" spans="1:3" x14ac:dyDescent="0.25">
      <c r="A4978" s="12">
        <v>4974</v>
      </c>
      <c r="B4978" s="11" t="s">
        <v>4696</v>
      </c>
      <c r="C4978">
        <v>15</v>
      </c>
    </row>
    <row r="4979" spans="1:3" x14ac:dyDescent="0.25">
      <c r="A4979" s="12">
        <v>4975</v>
      </c>
      <c r="B4979" s="11" t="s">
        <v>4697</v>
      </c>
      <c r="C4979">
        <v>15</v>
      </c>
    </row>
    <row r="4980" spans="1:3" x14ac:dyDescent="0.25">
      <c r="A4980" s="12">
        <v>4976</v>
      </c>
      <c r="B4980" s="11" t="s">
        <v>4698</v>
      </c>
      <c r="C4980">
        <v>15</v>
      </c>
    </row>
    <row r="4981" spans="1:3" x14ac:dyDescent="0.25">
      <c r="A4981" s="12">
        <v>4977</v>
      </c>
      <c r="B4981" s="11" t="s">
        <v>4699</v>
      </c>
      <c r="C4981">
        <v>15</v>
      </c>
    </row>
    <row r="4982" spans="1:3" x14ac:dyDescent="0.25">
      <c r="A4982" s="12">
        <v>4978</v>
      </c>
      <c r="B4982" s="11" t="s">
        <v>4700</v>
      </c>
      <c r="C4982">
        <v>14</v>
      </c>
    </row>
    <row r="4983" spans="1:3" x14ac:dyDescent="0.25">
      <c r="A4983" s="12">
        <v>4979</v>
      </c>
      <c r="B4983" s="11" t="s">
        <v>4701</v>
      </c>
      <c r="C4983">
        <v>15</v>
      </c>
    </row>
    <row r="4984" spans="1:3" x14ac:dyDescent="0.25">
      <c r="A4984" s="12">
        <v>4980</v>
      </c>
      <c r="B4984" s="11" t="s">
        <v>4702</v>
      </c>
      <c r="C4984">
        <v>15</v>
      </c>
    </row>
    <row r="4985" spans="1:3" x14ac:dyDescent="0.25">
      <c r="A4985" s="12">
        <v>4981</v>
      </c>
      <c r="B4985" s="11" t="s">
        <v>4703</v>
      </c>
      <c r="C4985">
        <v>15</v>
      </c>
    </row>
    <row r="4986" spans="1:3" x14ac:dyDescent="0.25">
      <c r="A4986" s="12">
        <v>4982</v>
      </c>
      <c r="B4986" s="11" t="s">
        <v>4704</v>
      </c>
      <c r="C4986">
        <v>15</v>
      </c>
    </row>
    <row r="4987" spans="1:3" x14ac:dyDescent="0.25">
      <c r="A4987" s="12">
        <v>4983</v>
      </c>
      <c r="B4987" s="11" t="s">
        <v>4705</v>
      </c>
      <c r="C4987">
        <v>15</v>
      </c>
    </row>
    <row r="4988" spans="1:3" x14ac:dyDescent="0.25">
      <c r="A4988" s="12">
        <v>4984</v>
      </c>
      <c r="B4988" s="11" t="s">
        <v>4706</v>
      </c>
      <c r="C4988">
        <v>15</v>
      </c>
    </row>
    <row r="4989" spans="1:3" x14ac:dyDescent="0.25">
      <c r="A4989" s="12">
        <v>4985</v>
      </c>
      <c r="B4989" s="11" t="s">
        <v>4707</v>
      </c>
      <c r="C4989">
        <v>15</v>
      </c>
    </row>
    <row r="4990" spans="1:3" x14ac:dyDescent="0.25">
      <c r="A4990" s="12">
        <v>4986</v>
      </c>
      <c r="B4990" s="11" t="s">
        <v>4708</v>
      </c>
      <c r="C4990">
        <v>15</v>
      </c>
    </row>
    <row r="4991" spans="1:3" x14ac:dyDescent="0.25">
      <c r="A4991" s="12">
        <v>4987</v>
      </c>
      <c r="B4991" s="11" t="s">
        <v>4709</v>
      </c>
      <c r="C4991">
        <v>15</v>
      </c>
    </row>
    <row r="4992" spans="1:3" x14ac:dyDescent="0.25">
      <c r="A4992" s="12">
        <v>4988</v>
      </c>
      <c r="B4992" s="11" t="s">
        <v>4710</v>
      </c>
      <c r="C4992">
        <v>15</v>
      </c>
    </row>
    <row r="4993" spans="1:3" x14ac:dyDescent="0.25">
      <c r="A4993" s="12">
        <v>4989</v>
      </c>
      <c r="B4993" s="11" t="s">
        <v>4711</v>
      </c>
      <c r="C4993">
        <v>15</v>
      </c>
    </row>
    <row r="4994" spans="1:3" x14ac:dyDescent="0.25">
      <c r="A4994" s="12">
        <v>4990</v>
      </c>
      <c r="B4994" s="11" t="s">
        <v>4712</v>
      </c>
      <c r="C4994">
        <v>15</v>
      </c>
    </row>
    <row r="4995" spans="1:3" x14ac:dyDescent="0.25">
      <c r="A4995" s="12">
        <v>4991</v>
      </c>
      <c r="B4995" s="11" t="s">
        <v>4713</v>
      </c>
      <c r="C4995">
        <v>15</v>
      </c>
    </row>
    <row r="4996" spans="1:3" x14ac:dyDescent="0.25">
      <c r="A4996" s="12">
        <v>4992</v>
      </c>
      <c r="B4996" s="11" t="s">
        <v>4714</v>
      </c>
      <c r="C4996">
        <v>15</v>
      </c>
    </row>
    <row r="4997" spans="1:3" x14ac:dyDescent="0.25">
      <c r="A4997" s="12">
        <v>4993</v>
      </c>
      <c r="B4997" s="11" t="s">
        <v>4715</v>
      </c>
      <c r="C4997">
        <v>15</v>
      </c>
    </row>
    <row r="4998" spans="1:3" x14ac:dyDescent="0.25">
      <c r="A4998" s="12">
        <v>4994</v>
      </c>
      <c r="B4998" s="11" t="s">
        <v>4716</v>
      </c>
      <c r="C4998">
        <v>15</v>
      </c>
    </row>
    <row r="4999" spans="1:3" x14ac:dyDescent="0.25">
      <c r="A4999" s="12">
        <v>4995</v>
      </c>
      <c r="B4999" s="11" t="s">
        <v>4717</v>
      </c>
      <c r="C4999">
        <v>15</v>
      </c>
    </row>
    <row r="5000" spans="1:3" x14ac:dyDescent="0.25">
      <c r="A5000" s="12">
        <v>4996</v>
      </c>
      <c r="B5000" s="11" t="s">
        <v>4718</v>
      </c>
      <c r="C5000">
        <v>15</v>
      </c>
    </row>
    <row r="5001" spans="1:3" x14ac:dyDescent="0.25">
      <c r="A5001" s="12">
        <v>4997</v>
      </c>
      <c r="B5001" s="11" t="s">
        <v>4719</v>
      </c>
      <c r="C5001">
        <v>15</v>
      </c>
    </row>
    <row r="5002" spans="1:3" x14ac:dyDescent="0.25">
      <c r="A5002" s="12">
        <v>4998</v>
      </c>
      <c r="B5002" s="11" t="s">
        <v>4720</v>
      </c>
      <c r="C5002">
        <v>14</v>
      </c>
    </row>
    <row r="5003" spans="1:3" x14ac:dyDescent="0.25">
      <c r="A5003" s="12">
        <v>4999</v>
      </c>
      <c r="B5003" s="11" t="s">
        <v>4721</v>
      </c>
      <c r="C5003">
        <v>10</v>
      </c>
    </row>
    <row r="5004" spans="1:3" x14ac:dyDescent="0.25">
      <c r="A5004" s="12">
        <v>5000</v>
      </c>
      <c r="B5004" s="11" t="s">
        <v>4722</v>
      </c>
      <c r="C5004">
        <v>10</v>
      </c>
    </row>
    <row r="5005" spans="1:3" x14ac:dyDescent="0.25">
      <c r="A5005" s="12">
        <v>5001</v>
      </c>
      <c r="B5005" s="11" t="s">
        <v>4723</v>
      </c>
      <c r="C5005">
        <v>10</v>
      </c>
    </row>
    <row r="5006" spans="1:3" x14ac:dyDescent="0.25">
      <c r="A5006" s="12">
        <v>5002</v>
      </c>
      <c r="B5006" s="11" t="s">
        <v>4724</v>
      </c>
      <c r="C5006">
        <v>10</v>
      </c>
    </row>
    <row r="5007" spans="1:3" x14ac:dyDescent="0.25">
      <c r="A5007" s="12">
        <v>5003</v>
      </c>
      <c r="B5007" s="11" t="s">
        <v>4725</v>
      </c>
      <c r="C5007">
        <v>10</v>
      </c>
    </row>
    <row r="5008" spans="1:3" x14ac:dyDescent="0.25">
      <c r="A5008" s="12">
        <v>5004</v>
      </c>
      <c r="B5008" s="11" t="s">
        <v>4726</v>
      </c>
      <c r="C5008">
        <v>10</v>
      </c>
    </row>
    <row r="5009" spans="1:3" x14ac:dyDescent="0.25">
      <c r="A5009" s="12">
        <v>5005</v>
      </c>
      <c r="B5009" s="11" t="s">
        <v>4727</v>
      </c>
      <c r="C5009">
        <v>10</v>
      </c>
    </row>
    <row r="5010" spans="1:3" x14ac:dyDescent="0.25">
      <c r="A5010" s="12">
        <v>5006</v>
      </c>
      <c r="B5010" s="11" t="s">
        <v>4728</v>
      </c>
      <c r="C5010">
        <v>10</v>
      </c>
    </row>
    <row r="5011" spans="1:3" x14ac:dyDescent="0.25">
      <c r="A5011" s="12">
        <v>5007</v>
      </c>
      <c r="B5011" s="11" t="s">
        <v>4729</v>
      </c>
      <c r="C5011">
        <v>10</v>
      </c>
    </row>
    <row r="5012" spans="1:3" x14ac:dyDescent="0.25">
      <c r="A5012" s="12">
        <v>5008</v>
      </c>
      <c r="B5012" s="11" t="s">
        <v>4730</v>
      </c>
      <c r="C5012">
        <v>10</v>
      </c>
    </row>
    <row r="5013" spans="1:3" x14ac:dyDescent="0.25">
      <c r="A5013" s="12">
        <v>5009</v>
      </c>
      <c r="B5013" s="11" t="s">
        <v>4731</v>
      </c>
      <c r="C5013">
        <v>10</v>
      </c>
    </row>
    <row r="5014" spans="1:3" x14ac:dyDescent="0.25">
      <c r="A5014" s="12">
        <v>5010</v>
      </c>
      <c r="B5014" s="11" t="s">
        <v>4732</v>
      </c>
      <c r="C5014">
        <v>10</v>
      </c>
    </row>
    <row r="5015" spans="1:3" x14ac:dyDescent="0.25">
      <c r="A5015" s="12">
        <v>5011</v>
      </c>
      <c r="B5015" s="11" t="s">
        <v>4733</v>
      </c>
      <c r="C5015">
        <v>10</v>
      </c>
    </row>
    <row r="5016" spans="1:3" x14ac:dyDescent="0.25">
      <c r="A5016" s="12">
        <v>5012</v>
      </c>
      <c r="B5016" s="11" t="s">
        <v>4734</v>
      </c>
      <c r="C5016">
        <v>10</v>
      </c>
    </row>
    <row r="5017" spans="1:3" x14ac:dyDescent="0.25">
      <c r="A5017" s="12">
        <v>5013</v>
      </c>
      <c r="B5017" s="11" t="s">
        <v>4735</v>
      </c>
      <c r="C5017">
        <v>10</v>
      </c>
    </row>
    <row r="5018" spans="1:3" x14ac:dyDescent="0.25">
      <c r="A5018" s="12">
        <v>5014</v>
      </c>
      <c r="B5018" s="11" t="s">
        <v>4736</v>
      </c>
      <c r="C5018">
        <v>10</v>
      </c>
    </row>
    <row r="5019" spans="1:3" x14ac:dyDescent="0.25">
      <c r="A5019" s="12">
        <v>5015</v>
      </c>
      <c r="B5019" s="11" t="s">
        <v>4737</v>
      </c>
      <c r="C5019">
        <v>10</v>
      </c>
    </row>
    <row r="5020" spans="1:3" x14ac:dyDescent="0.25">
      <c r="A5020" s="12">
        <v>5016</v>
      </c>
      <c r="B5020" s="11" t="s">
        <v>4738</v>
      </c>
      <c r="C5020">
        <v>10</v>
      </c>
    </row>
    <row r="5021" spans="1:3" x14ac:dyDescent="0.25">
      <c r="A5021" s="12">
        <v>5017</v>
      </c>
      <c r="B5021" s="11" t="s">
        <v>4739</v>
      </c>
      <c r="C5021">
        <v>10</v>
      </c>
    </row>
    <row r="5022" spans="1:3" x14ac:dyDescent="0.25">
      <c r="A5022" s="12">
        <v>5018</v>
      </c>
      <c r="B5022" s="11" t="s">
        <v>4740</v>
      </c>
      <c r="C5022">
        <v>10</v>
      </c>
    </row>
    <row r="5023" spans="1:3" x14ac:dyDescent="0.25">
      <c r="A5023" s="12">
        <v>5019</v>
      </c>
      <c r="B5023" s="11" t="s">
        <v>4741</v>
      </c>
      <c r="C5023">
        <v>10</v>
      </c>
    </row>
    <row r="5024" spans="1:3" x14ac:dyDescent="0.25">
      <c r="A5024" s="12">
        <v>5020</v>
      </c>
      <c r="B5024" s="11" t="s">
        <v>4742</v>
      </c>
      <c r="C5024">
        <v>10</v>
      </c>
    </row>
    <row r="5025" spans="1:3" x14ac:dyDescent="0.25">
      <c r="A5025" s="12">
        <v>5021</v>
      </c>
      <c r="B5025" s="11" t="s">
        <v>4743</v>
      </c>
      <c r="C5025">
        <v>10</v>
      </c>
    </row>
    <row r="5026" spans="1:3" x14ac:dyDescent="0.25">
      <c r="A5026" s="12">
        <v>5022</v>
      </c>
      <c r="B5026" s="11" t="s">
        <v>4744</v>
      </c>
      <c r="C5026">
        <v>10</v>
      </c>
    </row>
    <row r="5027" spans="1:3" x14ac:dyDescent="0.25">
      <c r="A5027" s="12">
        <v>5023</v>
      </c>
      <c r="B5027" s="11" t="s">
        <v>4745</v>
      </c>
      <c r="C5027">
        <v>10</v>
      </c>
    </row>
    <row r="5028" spans="1:3" x14ac:dyDescent="0.25">
      <c r="A5028" s="12">
        <v>5024</v>
      </c>
      <c r="B5028" s="11" t="s">
        <v>4746</v>
      </c>
      <c r="C5028">
        <v>10</v>
      </c>
    </row>
    <row r="5029" spans="1:3" x14ac:dyDescent="0.25">
      <c r="A5029" s="12">
        <v>5025</v>
      </c>
      <c r="B5029" s="11" t="s">
        <v>4747</v>
      </c>
      <c r="C5029">
        <v>10</v>
      </c>
    </row>
    <row r="5030" spans="1:3" x14ac:dyDescent="0.25">
      <c r="A5030" s="12">
        <v>5026</v>
      </c>
      <c r="B5030" s="11" t="s">
        <v>4748</v>
      </c>
      <c r="C5030">
        <v>10</v>
      </c>
    </row>
    <row r="5031" spans="1:3" x14ac:dyDescent="0.25">
      <c r="A5031" s="12">
        <v>5027</v>
      </c>
      <c r="B5031" s="11" t="s">
        <v>4749</v>
      </c>
      <c r="C5031">
        <v>10</v>
      </c>
    </row>
    <row r="5032" spans="1:3" x14ac:dyDescent="0.25">
      <c r="A5032" s="12">
        <v>5028</v>
      </c>
      <c r="B5032" s="11" t="s">
        <v>4750</v>
      </c>
      <c r="C5032">
        <v>10</v>
      </c>
    </row>
    <row r="5033" spans="1:3" x14ac:dyDescent="0.25">
      <c r="A5033" s="12">
        <v>5029</v>
      </c>
      <c r="B5033" s="11" t="s">
        <v>4751</v>
      </c>
      <c r="C5033">
        <v>10</v>
      </c>
    </row>
    <row r="5034" spans="1:3" x14ac:dyDescent="0.25">
      <c r="A5034" s="12">
        <v>5030</v>
      </c>
      <c r="B5034" s="11" t="s">
        <v>4752</v>
      </c>
      <c r="C5034">
        <v>10</v>
      </c>
    </row>
    <row r="5035" spans="1:3" x14ac:dyDescent="0.25">
      <c r="A5035" s="12">
        <v>5031</v>
      </c>
      <c r="B5035" s="11" t="s">
        <v>4753</v>
      </c>
      <c r="C5035">
        <v>10</v>
      </c>
    </row>
    <row r="5036" spans="1:3" x14ac:dyDescent="0.25">
      <c r="A5036" s="12">
        <v>5032</v>
      </c>
      <c r="B5036" s="11" t="s">
        <v>4754</v>
      </c>
      <c r="C5036">
        <v>10</v>
      </c>
    </row>
    <row r="5037" spans="1:3" x14ac:dyDescent="0.25">
      <c r="A5037" s="12">
        <v>5033</v>
      </c>
      <c r="B5037" s="11" t="s">
        <v>4755</v>
      </c>
      <c r="C5037">
        <v>10</v>
      </c>
    </row>
    <row r="5038" spans="1:3" x14ac:dyDescent="0.25">
      <c r="A5038" s="12">
        <v>5034</v>
      </c>
      <c r="B5038" s="11" t="s">
        <v>4756</v>
      </c>
      <c r="C5038">
        <v>10</v>
      </c>
    </row>
    <row r="5039" spans="1:3" x14ac:dyDescent="0.25">
      <c r="A5039" s="12">
        <v>5035</v>
      </c>
      <c r="B5039" s="11" t="s">
        <v>4757</v>
      </c>
      <c r="C5039">
        <v>10</v>
      </c>
    </row>
    <row r="5040" spans="1:3" x14ac:dyDescent="0.25">
      <c r="A5040" s="12">
        <v>5036</v>
      </c>
      <c r="B5040" s="11" t="s">
        <v>4758</v>
      </c>
      <c r="C5040">
        <v>10</v>
      </c>
    </row>
    <row r="5041" spans="1:3" x14ac:dyDescent="0.25">
      <c r="A5041" s="12">
        <v>5037</v>
      </c>
      <c r="B5041" s="11" t="s">
        <v>4759</v>
      </c>
      <c r="C5041">
        <v>10</v>
      </c>
    </row>
    <row r="5042" spans="1:3" x14ac:dyDescent="0.25">
      <c r="A5042" s="12">
        <v>5038</v>
      </c>
      <c r="B5042" s="11" t="s">
        <v>4760</v>
      </c>
      <c r="C5042">
        <v>10</v>
      </c>
    </row>
    <row r="5043" spans="1:3" x14ac:dyDescent="0.25">
      <c r="A5043" s="12">
        <v>5039</v>
      </c>
      <c r="B5043" s="11" t="s">
        <v>4761</v>
      </c>
      <c r="C5043">
        <v>10</v>
      </c>
    </row>
    <row r="5044" spans="1:3" x14ac:dyDescent="0.25">
      <c r="A5044" s="12">
        <v>5040</v>
      </c>
      <c r="B5044" s="11" t="s">
        <v>4762</v>
      </c>
      <c r="C5044">
        <v>10</v>
      </c>
    </row>
    <row r="5045" spans="1:3" x14ac:dyDescent="0.25">
      <c r="A5045" s="12">
        <v>5041</v>
      </c>
      <c r="B5045" s="11" t="s">
        <v>4763</v>
      </c>
      <c r="C5045">
        <v>15</v>
      </c>
    </row>
    <row r="5046" spans="1:3" x14ac:dyDescent="0.25">
      <c r="A5046" s="12">
        <v>5042</v>
      </c>
      <c r="B5046" s="11" t="s">
        <v>4764</v>
      </c>
      <c r="C5046">
        <v>10</v>
      </c>
    </row>
    <row r="5047" spans="1:3" x14ac:dyDescent="0.25">
      <c r="A5047" s="12">
        <v>5043</v>
      </c>
      <c r="B5047" s="11" t="s">
        <v>4765</v>
      </c>
      <c r="C5047">
        <v>10</v>
      </c>
    </row>
    <row r="5048" spans="1:3" x14ac:dyDescent="0.25">
      <c r="A5048" s="12">
        <v>5044</v>
      </c>
      <c r="B5048" s="11" t="s">
        <v>4766</v>
      </c>
      <c r="C5048">
        <v>10</v>
      </c>
    </row>
    <row r="5049" spans="1:3" x14ac:dyDescent="0.25">
      <c r="A5049" s="12">
        <v>5045</v>
      </c>
      <c r="B5049" s="11" t="s">
        <v>4767</v>
      </c>
      <c r="C5049">
        <v>10</v>
      </c>
    </row>
    <row r="5050" spans="1:3" x14ac:dyDescent="0.25">
      <c r="A5050" s="12">
        <v>5046</v>
      </c>
      <c r="B5050" s="11" t="s">
        <v>4768</v>
      </c>
      <c r="C5050">
        <v>10</v>
      </c>
    </row>
    <row r="5051" spans="1:3" x14ac:dyDescent="0.25">
      <c r="A5051" s="12">
        <v>5047</v>
      </c>
      <c r="B5051" s="11" t="s">
        <v>4769</v>
      </c>
      <c r="C5051">
        <v>10</v>
      </c>
    </row>
    <row r="5052" spans="1:3" x14ac:dyDescent="0.25">
      <c r="A5052" s="12">
        <v>5048</v>
      </c>
      <c r="B5052" s="11" t="s">
        <v>4770</v>
      </c>
      <c r="C5052">
        <v>10</v>
      </c>
    </row>
    <row r="5053" spans="1:3" x14ac:dyDescent="0.25">
      <c r="A5053" s="12">
        <v>5049</v>
      </c>
      <c r="B5053" s="11" t="s">
        <v>4771</v>
      </c>
      <c r="C5053">
        <v>10</v>
      </c>
    </row>
    <row r="5054" spans="1:3" x14ac:dyDescent="0.25">
      <c r="A5054" s="12">
        <v>5050</v>
      </c>
      <c r="B5054" s="11" t="s">
        <v>4772</v>
      </c>
      <c r="C5054">
        <v>5</v>
      </c>
    </row>
    <row r="5055" spans="1:3" x14ac:dyDescent="0.25">
      <c r="A5055" s="12">
        <v>5051</v>
      </c>
      <c r="B5055" s="11" t="s">
        <v>4773</v>
      </c>
      <c r="C5055">
        <v>10</v>
      </c>
    </row>
    <row r="5056" spans="1:3" x14ac:dyDescent="0.25">
      <c r="A5056" s="12">
        <v>5052</v>
      </c>
      <c r="B5056" s="11" t="s">
        <v>4774</v>
      </c>
      <c r="C5056">
        <v>10</v>
      </c>
    </row>
    <row r="5057" spans="1:3" x14ac:dyDescent="0.25">
      <c r="A5057" s="12">
        <v>5053</v>
      </c>
      <c r="B5057" s="11" t="s">
        <v>4775</v>
      </c>
      <c r="C5057">
        <v>10</v>
      </c>
    </row>
    <row r="5058" spans="1:3" x14ac:dyDescent="0.25">
      <c r="A5058" s="12">
        <v>5054</v>
      </c>
      <c r="B5058" s="11" t="s">
        <v>4776</v>
      </c>
      <c r="C5058">
        <v>10</v>
      </c>
    </row>
    <row r="5059" spans="1:3" x14ac:dyDescent="0.25">
      <c r="A5059" s="12">
        <v>5055</v>
      </c>
      <c r="B5059" s="11" t="s">
        <v>4777</v>
      </c>
      <c r="C5059">
        <v>10</v>
      </c>
    </row>
    <row r="5060" spans="1:3" x14ac:dyDescent="0.25">
      <c r="A5060" s="12">
        <v>5056</v>
      </c>
      <c r="B5060" s="11" t="s">
        <v>4778</v>
      </c>
      <c r="C5060">
        <v>10</v>
      </c>
    </row>
    <row r="5061" spans="1:3" x14ac:dyDescent="0.25">
      <c r="A5061" s="12">
        <v>5057</v>
      </c>
      <c r="B5061" s="11" t="s">
        <v>4779</v>
      </c>
      <c r="C5061">
        <v>10</v>
      </c>
    </row>
    <row r="5062" spans="1:3" x14ac:dyDescent="0.25">
      <c r="A5062" s="12">
        <v>5058</v>
      </c>
      <c r="B5062" s="11" t="s">
        <v>4780</v>
      </c>
      <c r="C5062">
        <v>10</v>
      </c>
    </row>
    <row r="5063" spans="1:3" x14ac:dyDescent="0.25">
      <c r="A5063" s="12">
        <v>5059</v>
      </c>
      <c r="B5063" s="11" t="s">
        <v>4781</v>
      </c>
      <c r="C5063">
        <v>10</v>
      </c>
    </row>
    <row r="5064" spans="1:3" x14ac:dyDescent="0.25">
      <c r="A5064" s="12">
        <v>5060</v>
      </c>
      <c r="B5064" s="11" t="s">
        <v>4782</v>
      </c>
      <c r="C5064">
        <v>10</v>
      </c>
    </row>
    <row r="5065" spans="1:3" x14ac:dyDescent="0.25">
      <c r="A5065" s="12">
        <v>5061</v>
      </c>
      <c r="B5065" s="11" t="s">
        <v>4783</v>
      </c>
      <c r="C5065">
        <v>10</v>
      </c>
    </row>
    <row r="5066" spans="1:3" x14ac:dyDescent="0.25">
      <c r="A5066" s="12">
        <v>5062</v>
      </c>
      <c r="B5066" s="11" t="s">
        <v>4784</v>
      </c>
      <c r="C5066">
        <v>10</v>
      </c>
    </row>
    <row r="5067" spans="1:3" x14ac:dyDescent="0.25">
      <c r="A5067" s="12">
        <v>5063</v>
      </c>
      <c r="B5067" s="11" t="s">
        <v>4785</v>
      </c>
      <c r="C5067">
        <v>10</v>
      </c>
    </row>
    <row r="5068" spans="1:3" x14ac:dyDescent="0.25">
      <c r="A5068" s="12">
        <v>5064</v>
      </c>
      <c r="B5068" s="11" t="s">
        <v>4786</v>
      </c>
      <c r="C5068">
        <v>10</v>
      </c>
    </row>
    <row r="5069" spans="1:3" x14ac:dyDescent="0.25">
      <c r="A5069" s="12">
        <v>5065</v>
      </c>
      <c r="B5069" s="11" t="s">
        <v>4787</v>
      </c>
      <c r="C5069">
        <v>10</v>
      </c>
    </row>
    <row r="5070" spans="1:3" x14ac:dyDescent="0.25">
      <c r="A5070" s="12">
        <v>5066</v>
      </c>
      <c r="B5070" s="11" t="s">
        <v>4788</v>
      </c>
      <c r="C5070">
        <v>10</v>
      </c>
    </row>
    <row r="5071" spans="1:3" x14ac:dyDescent="0.25">
      <c r="A5071" s="12">
        <v>5067</v>
      </c>
      <c r="B5071" s="11" t="s">
        <v>4789</v>
      </c>
      <c r="C5071">
        <v>15</v>
      </c>
    </row>
    <row r="5072" spans="1:3" x14ac:dyDescent="0.25">
      <c r="A5072" s="12">
        <v>5068</v>
      </c>
      <c r="B5072" s="11" t="s">
        <v>4790</v>
      </c>
      <c r="C5072">
        <v>15</v>
      </c>
    </row>
    <row r="5073" spans="1:3" x14ac:dyDescent="0.25">
      <c r="A5073" s="12">
        <v>5069</v>
      </c>
      <c r="B5073" s="11" t="s">
        <v>4791</v>
      </c>
      <c r="C5073">
        <v>15</v>
      </c>
    </row>
    <row r="5074" spans="1:3" x14ac:dyDescent="0.25">
      <c r="A5074" s="12">
        <v>5070</v>
      </c>
      <c r="B5074" s="11" t="s">
        <v>4792</v>
      </c>
      <c r="C5074">
        <v>10</v>
      </c>
    </row>
    <row r="5075" spans="1:3" x14ac:dyDescent="0.25">
      <c r="A5075" s="12">
        <v>5071</v>
      </c>
      <c r="B5075" s="11" t="s">
        <v>4793</v>
      </c>
      <c r="C5075">
        <v>10</v>
      </c>
    </row>
    <row r="5076" spans="1:3" x14ac:dyDescent="0.25">
      <c r="A5076" s="12">
        <v>5072</v>
      </c>
      <c r="B5076" s="11" t="s">
        <v>4794</v>
      </c>
      <c r="C5076">
        <v>10</v>
      </c>
    </row>
    <row r="5077" spans="1:3" x14ac:dyDescent="0.25">
      <c r="A5077" s="12">
        <v>5073</v>
      </c>
      <c r="B5077" s="11" t="s">
        <v>4795</v>
      </c>
      <c r="C5077">
        <v>10</v>
      </c>
    </row>
    <row r="5078" spans="1:3" x14ac:dyDescent="0.25">
      <c r="A5078" s="12">
        <v>5074</v>
      </c>
      <c r="B5078" s="11" t="s">
        <v>4796</v>
      </c>
      <c r="C5078">
        <v>10</v>
      </c>
    </row>
    <row r="5079" spans="1:3" x14ac:dyDescent="0.25">
      <c r="A5079" s="12">
        <v>5075</v>
      </c>
      <c r="B5079" s="11" t="s">
        <v>4797</v>
      </c>
      <c r="C5079">
        <v>10</v>
      </c>
    </row>
    <row r="5080" spans="1:3" x14ac:dyDescent="0.25">
      <c r="A5080" s="12">
        <v>5076</v>
      </c>
      <c r="B5080" s="11" t="s">
        <v>4798</v>
      </c>
      <c r="C5080">
        <v>10</v>
      </c>
    </row>
    <row r="5081" spans="1:3" x14ac:dyDescent="0.25">
      <c r="A5081" s="12">
        <v>5077</v>
      </c>
      <c r="B5081" s="11" t="s">
        <v>4799</v>
      </c>
      <c r="C5081">
        <v>10</v>
      </c>
    </row>
    <row r="5082" spans="1:3" x14ac:dyDescent="0.25">
      <c r="A5082" s="12">
        <v>5078</v>
      </c>
      <c r="B5082" s="11" t="s">
        <v>4800</v>
      </c>
      <c r="C5082">
        <v>10</v>
      </c>
    </row>
    <row r="5083" spans="1:3" x14ac:dyDescent="0.25">
      <c r="A5083" s="12">
        <v>5079</v>
      </c>
      <c r="B5083" s="11" t="s">
        <v>4801</v>
      </c>
      <c r="C5083">
        <v>10</v>
      </c>
    </row>
    <row r="5084" spans="1:3" x14ac:dyDescent="0.25">
      <c r="A5084" s="12">
        <v>5080</v>
      </c>
      <c r="B5084" s="11" t="s">
        <v>4802</v>
      </c>
      <c r="C5084">
        <v>10</v>
      </c>
    </row>
    <row r="5085" spans="1:3" x14ac:dyDescent="0.25">
      <c r="A5085" s="12">
        <v>5081</v>
      </c>
      <c r="B5085" s="11" t="s">
        <v>4803</v>
      </c>
      <c r="C5085">
        <v>10</v>
      </c>
    </row>
    <row r="5086" spans="1:3" x14ac:dyDescent="0.25">
      <c r="A5086" s="12">
        <v>5082</v>
      </c>
      <c r="B5086" s="11" t="s">
        <v>4804</v>
      </c>
      <c r="C5086">
        <v>10</v>
      </c>
    </row>
    <row r="5087" spans="1:3" x14ac:dyDescent="0.25">
      <c r="A5087" s="12">
        <v>5083</v>
      </c>
      <c r="B5087" s="11" t="s">
        <v>4805</v>
      </c>
      <c r="C5087">
        <v>5</v>
      </c>
    </row>
    <row r="5088" spans="1:3" x14ac:dyDescent="0.25">
      <c r="A5088" s="12">
        <v>5084</v>
      </c>
      <c r="B5088" s="11" t="s">
        <v>4806</v>
      </c>
      <c r="C5088">
        <v>10</v>
      </c>
    </row>
    <row r="5089" spans="1:3" x14ac:dyDescent="0.25">
      <c r="A5089" s="12">
        <v>5085</v>
      </c>
      <c r="B5089" s="11" t="s">
        <v>4807</v>
      </c>
      <c r="C5089">
        <v>6</v>
      </c>
    </row>
    <row r="5090" spans="1:3" x14ac:dyDescent="0.25">
      <c r="A5090" s="12">
        <v>5086</v>
      </c>
      <c r="B5090" s="11" t="s">
        <v>4808</v>
      </c>
      <c r="C5090">
        <v>5</v>
      </c>
    </row>
    <row r="5091" spans="1:3" x14ac:dyDescent="0.25">
      <c r="A5091" s="12">
        <v>5087</v>
      </c>
      <c r="B5091" s="11" t="s">
        <v>4809</v>
      </c>
      <c r="C5091">
        <v>5</v>
      </c>
    </row>
    <row r="5092" spans="1:3" x14ac:dyDescent="0.25">
      <c r="A5092" s="12">
        <v>5088</v>
      </c>
      <c r="B5092" s="11" t="s">
        <v>4810</v>
      </c>
      <c r="C5092">
        <v>5</v>
      </c>
    </row>
    <row r="5093" spans="1:3" x14ac:dyDescent="0.25">
      <c r="A5093" s="12">
        <v>5089</v>
      </c>
      <c r="B5093" s="11" t="s">
        <v>4811</v>
      </c>
      <c r="C5093">
        <v>6</v>
      </c>
    </row>
    <row r="5094" spans="1:3" x14ac:dyDescent="0.25">
      <c r="A5094" s="12">
        <v>5090</v>
      </c>
      <c r="B5094" s="11" t="s">
        <v>4812</v>
      </c>
      <c r="C5094">
        <v>5</v>
      </c>
    </row>
    <row r="5095" spans="1:3" x14ac:dyDescent="0.25">
      <c r="A5095" s="12">
        <v>5091</v>
      </c>
      <c r="B5095" s="11" t="s">
        <v>4813</v>
      </c>
      <c r="C5095">
        <v>6</v>
      </c>
    </row>
    <row r="5096" spans="1:3" x14ac:dyDescent="0.25">
      <c r="A5096" s="12">
        <v>5092</v>
      </c>
      <c r="B5096" s="11" t="s">
        <v>4814</v>
      </c>
      <c r="C5096">
        <v>5</v>
      </c>
    </row>
    <row r="5097" spans="1:3" x14ac:dyDescent="0.25">
      <c r="A5097" s="12">
        <v>5093</v>
      </c>
      <c r="B5097" s="11" t="s">
        <v>4815</v>
      </c>
      <c r="C5097">
        <v>12</v>
      </c>
    </row>
    <row r="5098" spans="1:3" x14ac:dyDescent="0.25">
      <c r="A5098" s="12">
        <v>5094</v>
      </c>
      <c r="B5098" s="11" t="s">
        <v>4816</v>
      </c>
      <c r="C5098">
        <v>12</v>
      </c>
    </row>
    <row r="5099" spans="1:3" x14ac:dyDescent="0.25">
      <c r="A5099" s="12">
        <v>5095</v>
      </c>
      <c r="B5099" s="11" t="s">
        <v>4817</v>
      </c>
      <c r="C5099">
        <v>13</v>
      </c>
    </row>
    <row r="5100" spans="1:3" x14ac:dyDescent="0.25">
      <c r="A5100" s="12">
        <v>5096</v>
      </c>
      <c r="B5100" s="11" t="s">
        <v>4818</v>
      </c>
      <c r="C5100">
        <v>5</v>
      </c>
    </row>
    <row r="5101" spans="1:3" x14ac:dyDescent="0.25">
      <c r="A5101" s="12">
        <v>5097</v>
      </c>
      <c r="B5101" s="4" t="s">
        <v>6264</v>
      </c>
      <c r="C5101">
        <v>15</v>
      </c>
    </row>
    <row r="5102" spans="1:3" x14ac:dyDescent="0.25">
      <c r="A5102" s="12">
        <v>5098</v>
      </c>
      <c r="B5102" s="4" t="s">
        <v>6265</v>
      </c>
      <c r="C5102">
        <v>15</v>
      </c>
    </row>
    <row r="5103" spans="1:3" x14ac:dyDescent="0.25">
      <c r="A5103" s="12">
        <v>5099</v>
      </c>
      <c r="B5103" s="4" t="s">
        <v>6266</v>
      </c>
      <c r="C5103">
        <v>15</v>
      </c>
    </row>
    <row r="5104" spans="1:3" x14ac:dyDescent="0.25">
      <c r="A5104" s="12">
        <v>5100</v>
      </c>
      <c r="B5104" s="4" t="s">
        <v>6267</v>
      </c>
      <c r="C5104">
        <v>14</v>
      </c>
    </row>
    <row r="5105" spans="1:3" x14ac:dyDescent="0.25">
      <c r="A5105" s="12">
        <v>5101</v>
      </c>
      <c r="B5105" s="4" t="s">
        <v>6268</v>
      </c>
      <c r="C5105">
        <v>15</v>
      </c>
    </row>
    <row r="5106" spans="1:3" x14ac:dyDescent="0.25">
      <c r="A5106" s="12">
        <v>5102</v>
      </c>
      <c r="B5106" s="4" t="s">
        <v>6269</v>
      </c>
      <c r="C5106">
        <v>15</v>
      </c>
    </row>
    <row r="5107" spans="1:3" x14ac:dyDescent="0.25">
      <c r="A5107" s="12">
        <v>5103</v>
      </c>
      <c r="B5107" s="4" t="s">
        <v>6270</v>
      </c>
      <c r="C5107">
        <v>15</v>
      </c>
    </row>
    <row r="5108" spans="1:3" x14ac:dyDescent="0.25">
      <c r="A5108" s="12">
        <v>5104</v>
      </c>
      <c r="B5108" s="4" t="s">
        <v>6271</v>
      </c>
      <c r="C5108">
        <v>15</v>
      </c>
    </row>
    <row r="5109" spans="1:3" x14ac:dyDescent="0.25">
      <c r="A5109" s="12">
        <v>5105</v>
      </c>
      <c r="B5109" s="4" t="s">
        <v>6272</v>
      </c>
      <c r="C5109">
        <v>15</v>
      </c>
    </row>
    <row r="5110" spans="1:3" x14ac:dyDescent="0.25">
      <c r="A5110" s="12">
        <v>5106</v>
      </c>
      <c r="B5110" s="4" t="s">
        <v>6273</v>
      </c>
      <c r="C5110">
        <v>15</v>
      </c>
    </row>
    <row r="5111" spans="1:3" x14ac:dyDescent="0.25">
      <c r="A5111" s="12">
        <v>5107</v>
      </c>
      <c r="B5111" s="4" t="s">
        <v>6274</v>
      </c>
      <c r="C5111">
        <v>15</v>
      </c>
    </row>
    <row r="5112" spans="1:3" x14ac:dyDescent="0.25">
      <c r="A5112" s="12">
        <v>5108</v>
      </c>
      <c r="B5112" s="4" t="s">
        <v>6275</v>
      </c>
      <c r="C5112">
        <v>15</v>
      </c>
    </row>
    <row r="5113" spans="1:3" x14ac:dyDescent="0.25">
      <c r="A5113" s="12">
        <v>5109</v>
      </c>
      <c r="B5113" s="4" t="s">
        <v>6276</v>
      </c>
      <c r="C5113">
        <v>14</v>
      </c>
    </row>
    <row r="5114" spans="1:3" x14ac:dyDescent="0.25">
      <c r="A5114" s="12">
        <v>5110</v>
      </c>
      <c r="B5114" s="4" t="s">
        <v>6277</v>
      </c>
      <c r="C5114">
        <v>10</v>
      </c>
    </row>
    <row r="5115" spans="1:3" x14ac:dyDescent="0.25">
      <c r="A5115" s="12">
        <v>5111</v>
      </c>
      <c r="B5115" s="4" t="s">
        <v>6278</v>
      </c>
      <c r="C5115">
        <v>13</v>
      </c>
    </row>
    <row r="5116" spans="1:3" x14ac:dyDescent="0.25">
      <c r="A5116" s="12">
        <v>5112</v>
      </c>
      <c r="B5116" s="4" t="s">
        <v>6279</v>
      </c>
      <c r="C5116">
        <v>11</v>
      </c>
    </row>
    <row r="5117" spans="1:3" x14ac:dyDescent="0.25">
      <c r="A5117" s="12">
        <v>5113</v>
      </c>
      <c r="B5117" s="4" t="s">
        <v>6280</v>
      </c>
      <c r="C5117">
        <v>12</v>
      </c>
    </row>
    <row r="5118" spans="1:3" x14ac:dyDescent="0.25">
      <c r="A5118" s="12">
        <v>5114</v>
      </c>
      <c r="B5118" s="4" t="s">
        <v>6281</v>
      </c>
      <c r="C5118">
        <v>15</v>
      </c>
    </row>
    <row r="5119" spans="1:3" x14ac:dyDescent="0.25">
      <c r="A5119" s="12">
        <v>5115</v>
      </c>
      <c r="B5119" s="4" t="s">
        <v>6282</v>
      </c>
      <c r="C5119">
        <v>15</v>
      </c>
    </row>
    <row r="5120" spans="1:3" x14ac:dyDescent="0.25">
      <c r="A5120" s="12">
        <v>5116</v>
      </c>
      <c r="B5120" s="4" t="s">
        <v>6283</v>
      </c>
      <c r="C5120">
        <v>14</v>
      </c>
    </row>
    <row r="5121" spans="1:3" x14ac:dyDescent="0.25">
      <c r="A5121" s="12">
        <v>5117</v>
      </c>
      <c r="B5121" s="4" t="s">
        <v>6284</v>
      </c>
      <c r="C5121">
        <v>15</v>
      </c>
    </row>
    <row r="5122" spans="1:3" x14ac:dyDescent="0.25">
      <c r="A5122" s="12">
        <v>5118</v>
      </c>
      <c r="B5122" s="4" t="s">
        <v>6285</v>
      </c>
      <c r="C5122">
        <v>15</v>
      </c>
    </row>
    <row r="5123" spans="1:3" x14ac:dyDescent="0.25">
      <c r="A5123" s="12">
        <v>5119</v>
      </c>
      <c r="B5123" s="4" t="s">
        <v>6286</v>
      </c>
      <c r="C5123">
        <v>15</v>
      </c>
    </row>
    <row r="5124" spans="1:3" x14ac:dyDescent="0.25">
      <c r="A5124" s="12">
        <v>5120</v>
      </c>
      <c r="B5124" s="4" t="s">
        <v>6287</v>
      </c>
      <c r="C5124">
        <v>14</v>
      </c>
    </row>
    <row r="5125" spans="1:3" x14ac:dyDescent="0.25">
      <c r="A5125" s="12">
        <v>5121</v>
      </c>
      <c r="B5125" s="4" t="s">
        <v>6288</v>
      </c>
      <c r="C5125">
        <v>15</v>
      </c>
    </row>
    <row r="5126" spans="1:3" x14ac:dyDescent="0.25">
      <c r="A5126" s="12">
        <v>5122</v>
      </c>
      <c r="B5126" s="4" t="s">
        <v>6289</v>
      </c>
      <c r="C5126">
        <v>15</v>
      </c>
    </row>
    <row r="5127" spans="1:3" x14ac:dyDescent="0.25">
      <c r="A5127" s="12">
        <v>5123</v>
      </c>
      <c r="B5127" s="4" t="s">
        <v>6290</v>
      </c>
      <c r="C5127">
        <v>15</v>
      </c>
    </row>
    <row r="5128" spans="1:3" x14ac:dyDescent="0.25">
      <c r="A5128" s="12">
        <v>5124</v>
      </c>
      <c r="B5128" s="4" t="s">
        <v>6291</v>
      </c>
      <c r="C5128">
        <v>15</v>
      </c>
    </row>
    <row r="5129" spans="1:3" x14ac:dyDescent="0.25">
      <c r="A5129" s="12">
        <v>5125</v>
      </c>
      <c r="B5129" s="4" t="s">
        <v>6292</v>
      </c>
      <c r="C5129">
        <v>15</v>
      </c>
    </row>
    <row r="5130" spans="1:3" x14ac:dyDescent="0.25">
      <c r="A5130" s="12">
        <v>5126</v>
      </c>
      <c r="B5130" s="4" t="s">
        <v>6293</v>
      </c>
      <c r="C5130">
        <v>15</v>
      </c>
    </row>
    <row r="5131" spans="1:3" x14ac:dyDescent="0.25">
      <c r="A5131" s="12">
        <v>5127</v>
      </c>
      <c r="B5131" s="4" t="s">
        <v>6294</v>
      </c>
      <c r="C5131">
        <v>14</v>
      </c>
    </row>
    <row r="5132" spans="1:3" x14ac:dyDescent="0.25">
      <c r="A5132" s="12">
        <v>5128</v>
      </c>
      <c r="B5132" s="11" t="s">
        <v>6313</v>
      </c>
      <c r="C5132">
        <v>9</v>
      </c>
    </row>
    <row r="5133" spans="1:3" x14ac:dyDescent="0.25">
      <c r="A5133" s="12">
        <v>5129</v>
      </c>
      <c r="B5133" s="11" t="s">
        <v>6314</v>
      </c>
      <c r="C5133">
        <v>9</v>
      </c>
    </row>
    <row r="5134" spans="1:3" x14ac:dyDescent="0.25">
      <c r="A5134" s="12">
        <v>5130</v>
      </c>
      <c r="B5134" s="11" t="s">
        <v>6315</v>
      </c>
      <c r="C5134">
        <v>9</v>
      </c>
    </row>
    <row r="5135" spans="1:3" x14ac:dyDescent="0.25">
      <c r="A5135" s="12">
        <v>5131</v>
      </c>
      <c r="B5135" s="11" t="s">
        <v>6316</v>
      </c>
      <c r="C5135">
        <v>9</v>
      </c>
    </row>
    <row r="5136" spans="1:3" x14ac:dyDescent="0.25">
      <c r="A5136" s="12">
        <v>5132</v>
      </c>
      <c r="B5136" s="11" t="s">
        <v>6317</v>
      </c>
      <c r="C5136">
        <v>8</v>
      </c>
    </row>
    <row r="5137" spans="1:3" x14ac:dyDescent="0.25">
      <c r="A5137" s="12">
        <v>5133</v>
      </c>
      <c r="B5137" s="11" t="s">
        <v>6318</v>
      </c>
      <c r="C5137">
        <v>8</v>
      </c>
    </row>
    <row r="5138" spans="1:3" x14ac:dyDescent="0.25">
      <c r="A5138" s="12">
        <v>5134</v>
      </c>
      <c r="B5138" s="11" t="s">
        <v>6319</v>
      </c>
      <c r="C5138">
        <v>8</v>
      </c>
    </row>
    <row r="5139" spans="1:3" x14ac:dyDescent="0.25">
      <c r="A5139" s="12">
        <v>5135</v>
      </c>
      <c r="B5139" s="11" t="s">
        <v>6320</v>
      </c>
      <c r="C5139">
        <v>8</v>
      </c>
    </row>
    <row r="5140" spans="1:3" x14ac:dyDescent="0.25">
      <c r="A5140" s="12">
        <v>5136</v>
      </c>
      <c r="B5140" s="11" t="s">
        <v>6321</v>
      </c>
      <c r="C5140">
        <v>8</v>
      </c>
    </row>
    <row r="5141" spans="1:3" x14ac:dyDescent="0.25">
      <c r="A5141" s="12">
        <v>5137</v>
      </c>
      <c r="B5141" s="11" t="s">
        <v>6322</v>
      </c>
      <c r="C5141">
        <v>8</v>
      </c>
    </row>
    <row r="5142" spans="1:3" x14ac:dyDescent="0.25">
      <c r="A5142" s="12">
        <v>5138</v>
      </c>
      <c r="B5142" s="11" t="s">
        <v>6323</v>
      </c>
      <c r="C5142">
        <v>8</v>
      </c>
    </row>
    <row r="5143" spans="1:3" x14ac:dyDescent="0.25">
      <c r="A5143" s="12">
        <v>5139</v>
      </c>
      <c r="B5143" s="11" t="s">
        <v>6324</v>
      </c>
      <c r="C5143">
        <v>8</v>
      </c>
    </row>
    <row r="5144" spans="1:3" x14ac:dyDescent="0.25">
      <c r="A5144" s="12">
        <v>5140</v>
      </c>
      <c r="B5144" s="11" t="s">
        <v>6325</v>
      </c>
      <c r="C5144">
        <v>8</v>
      </c>
    </row>
    <row r="5145" spans="1:3" x14ac:dyDescent="0.25">
      <c r="A5145" s="12">
        <v>5141</v>
      </c>
      <c r="B5145" s="11" t="s">
        <v>6326</v>
      </c>
      <c r="C5145">
        <v>8</v>
      </c>
    </row>
    <row r="5146" spans="1:3" x14ac:dyDescent="0.25">
      <c r="A5146" s="12">
        <v>5142</v>
      </c>
      <c r="B5146" s="11" t="s">
        <v>6327</v>
      </c>
      <c r="C5146">
        <v>8</v>
      </c>
    </row>
    <row r="5147" spans="1:3" x14ac:dyDescent="0.25">
      <c r="A5147" s="12">
        <v>5143</v>
      </c>
      <c r="B5147" s="11" t="s">
        <v>6328</v>
      </c>
      <c r="C5147">
        <v>8</v>
      </c>
    </row>
    <row r="5148" spans="1:3" x14ac:dyDescent="0.25">
      <c r="A5148" s="12">
        <v>5144</v>
      </c>
      <c r="B5148" s="11" t="s">
        <v>6329</v>
      </c>
      <c r="C5148">
        <v>8</v>
      </c>
    </row>
    <row r="5149" spans="1:3" x14ac:dyDescent="0.25">
      <c r="A5149" s="12">
        <v>5145</v>
      </c>
      <c r="B5149" s="11" t="s">
        <v>6330</v>
      </c>
      <c r="C5149">
        <v>8</v>
      </c>
    </row>
    <row r="5150" spans="1:3" x14ac:dyDescent="0.25">
      <c r="A5150" s="12">
        <v>5146</v>
      </c>
      <c r="B5150" s="11" t="s">
        <v>6331</v>
      </c>
      <c r="C5150">
        <v>8</v>
      </c>
    </row>
    <row r="5151" spans="1:3" x14ac:dyDescent="0.25">
      <c r="A5151" s="12">
        <v>5147</v>
      </c>
      <c r="B5151" s="11" t="s">
        <v>6332</v>
      </c>
      <c r="C5151">
        <v>15</v>
      </c>
    </row>
    <row r="5152" spans="1:3" x14ac:dyDescent="0.25">
      <c r="A5152" s="12">
        <v>5148</v>
      </c>
      <c r="B5152" s="11" t="s">
        <v>6333</v>
      </c>
      <c r="C5152">
        <v>14</v>
      </c>
    </row>
    <row r="5153" spans="1:3" x14ac:dyDescent="0.25">
      <c r="A5153" s="12">
        <v>5149</v>
      </c>
      <c r="B5153" s="11" t="s">
        <v>6334</v>
      </c>
      <c r="C5153">
        <v>15</v>
      </c>
    </row>
    <row r="5154" spans="1:3" x14ac:dyDescent="0.25">
      <c r="A5154" s="12">
        <v>5150</v>
      </c>
      <c r="B5154" s="11" t="s">
        <v>6335</v>
      </c>
      <c r="C5154">
        <v>15</v>
      </c>
    </row>
    <row r="5155" spans="1:3" x14ac:dyDescent="0.25">
      <c r="A5155" s="12">
        <v>5151</v>
      </c>
      <c r="B5155" s="11" t="s">
        <v>6336</v>
      </c>
      <c r="C5155">
        <v>15</v>
      </c>
    </row>
    <row r="5156" spans="1:3" x14ac:dyDescent="0.25">
      <c r="A5156" s="12">
        <v>5152</v>
      </c>
      <c r="B5156" s="11" t="s">
        <v>6337</v>
      </c>
      <c r="C5156">
        <v>15</v>
      </c>
    </row>
    <row r="5157" spans="1:3" x14ac:dyDescent="0.25">
      <c r="A5157" s="12">
        <v>5153</v>
      </c>
      <c r="B5157" s="11" t="s">
        <v>6338</v>
      </c>
      <c r="C5157">
        <v>14</v>
      </c>
    </row>
    <row r="5158" spans="1:3" x14ac:dyDescent="0.25">
      <c r="A5158" s="12">
        <v>5154</v>
      </c>
      <c r="B5158" s="11" t="s">
        <v>6339</v>
      </c>
      <c r="C5158">
        <v>8</v>
      </c>
    </row>
    <row r="5159" spans="1:3" x14ac:dyDescent="0.25">
      <c r="A5159" s="12">
        <v>5155</v>
      </c>
      <c r="B5159" s="11" t="s">
        <v>6340</v>
      </c>
      <c r="C5159">
        <v>15</v>
      </c>
    </row>
    <row r="5160" spans="1:3" x14ac:dyDescent="0.25">
      <c r="A5160" s="12">
        <v>5156</v>
      </c>
      <c r="B5160" s="11" t="s">
        <v>6341</v>
      </c>
      <c r="C5160">
        <v>15</v>
      </c>
    </row>
    <row r="5161" spans="1:3" x14ac:dyDescent="0.25">
      <c r="A5161" s="12">
        <v>5157</v>
      </c>
      <c r="B5161" s="11" t="s">
        <v>6342</v>
      </c>
      <c r="C5161">
        <v>15</v>
      </c>
    </row>
    <row r="5162" spans="1:3" x14ac:dyDescent="0.25">
      <c r="A5162" s="12">
        <v>5158</v>
      </c>
      <c r="B5162" s="11" t="s">
        <v>6343</v>
      </c>
      <c r="C5162">
        <v>14</v>
      </c>
    </row>
    <row r="5163" spans="1:3" x14ac:dyDescent="0.25">
      <c r="A5163" s="12">
        <v>5159</v>
      </c>
      <c r="B5163" s="11" t="s">
        <v>6344</v>
      </c>
      <c r="C5163">
        <v>15</v>
      </c>
    </row>
    <row r="5164" spans="1:3" x14ac:dyDescent="0.25">
      <c r="A5164" s="12">
        <v>5160</v>
      </c>
      <c r="B5164" s="11" t="s">
        <v>6345</v>
      </c>
      <c r="C5164">
        <v>8</v>
      </c>
    </row>
    <row r="5165" spans="1:3" x14ac:dyDescent="0.25">
      <c r="A5165" s="12">
        <v>5161</v>
      </c>
      <c r="B5165" s="11" t="s">
        <v>6346</v>
      </c>
      <c r="C5165">
        <v>8</v>
      </c>
    </row>
    <row r="5166" spans="1:3" x14ac:dyDescent="0.25">
      <c r="A5166" s="12">
        <v>5162</v>
      </c>
      <c r="B5166" s="11" t="s">
        <v>6347</v>
      </c>
      <c r="C5166">
        <v>15</v>
      </c>
    </row>
    <row r="5167" spans="1:3" x14ac:dyDescent="0.25">
      <c r="A5167" s="12">
        <v>5163</v>
      </c>
      <c r="B5167" s="11" t="s">
        <v>6348</v>
      </c>
      <c r="C5167">
        <v>15</v>
      </c>
    </row>
    <row r="5168" spans="1:3" x14ac:dyDescent="0.25">
      <c r="A5168" s="12">
        <v>5164</v>
      </c>
      <c r="B5168" s="11" t="s">
        <v>6348</v>
      </c>
      <c r="C5168">
        <v>15</v>
      </c>
    </row>
    <row r="5169" spans="1:3" x14ac:dyDescent="0.25">
      <c r="A5169" s="12">
        <v>5165</v>
      </c>
      <c r="B5169" s="11" t="s">
        <v>6349</v>
      </c>
      <c r="C5169">
        <v>15</v>
      </c>
    </row>
    <row r="5170" spans="1:3" x14ac:dyDescent="0.25">
      <c r="A5170" s="12">
        <v>5166</v>
      </c>
      <c r="B5170" s="11" t="s">
        <v>6350</v>
      </c>
      <c r="C5170">
        <v>15</v>
      </c>
    </row>
    <row r="5171" spans="1:3" x14ac:dyDescent="0.25">
      <c r="A5171" s="12">
        <v>5167</v>
      </c>
      <c r="B5171" s="11" t="s">
        <v>6351</v>
      </c>
      <c r="C5171">
        <v>14</v>
      </c>
    </row>
    <row r="5172" spans="1:3" x14ac:dyDescent="0.25">
      <c r="A5172" s="12">
        <v>5168</v>
      </c>
      <c r="B5172" s="11" t="s">
        <v>6352</v>
      </c>
      <c r="C5172">
        <v>8</v>
      </c>
    </row>
    <row r="5173" spans="1:3" x14ac:dyDescent="0.25">
      <c r="A5173" s="12">
        <v>5169</v>
      </c>
      <c r="B5173" s="11" t="s">
        <v>6353</v>
      </c>
      <c r="C5173">
        <v>8</v>
      </c>
    </row>
    <row r="5174" spans="1:3" x14ac:dyDescent="0.25">
      <c r="A5174" s="12">
        <v>5170</v>
      </c>
      <c r="B5174" s="11" t="s">
        <v>6354</v>
      </c>
      <c r="C5174">
        <v>15</v>
      </c>
    </row>
    <row r="5175" spans="1:3" x14ac:dyDescent="0.25">
      <c r="A5175" s="12">
        <v>5171</v>
      </c>
      <c r="B5175" s="11" t="s">
        <v>6355</v>
      </c>
      <c r="C5175">
        <v>15</v>
      </c>
    </row>
    <row r="5176" spans="1:3" x14ac:dyDescent="0.25">
      <c r="A5176" s="12">
        <v>5172</v>
      </c>
      <c r="B5176" s="11" t="s">
        <v>6356</v>
      </c>
      <c r="C5176">
        <v>15</v>
      </c>
    </row>
    <row r="5177" spans="1:3" x14ac:dyDescent="0.25">
      <c r="A5177" s="12">
        <v>5173</v>
      </c>
      <c r="B5177" s="11" t="s">
        <v>6357</v>
      </c>
      <c r="C5177">
        <v>14</v>
      </c>
    </row>
    <row r="5178" spans="1:3" x14ac:dyDescent="0.25">
      <c r="A5178" s="12">
        <v>5174</v>
      </c>
      <c r="B5178" s="11" t="s">
        <v>6358</v>
      </c>
      <c r="C5178">
        <v>15</v>
      </c>
    </row>
    <row r="5179" spans="1:3" x14ac:dyDescent="0.25">
      <c r="A5179" s="12">
        <v>5175</v>
      </c>
      <c r="B5179" s="11" t="s">
        <v>6358</v>
      </c>
      <c r="C5179">
        <v>15</v>
      </c>
    </row>
    <row r="5180" spans="1:3" x14ac:dyDescent="0.25">
      <c r="A5180" s="12">
        <v>5176</v>
      </c>
      <c r="B5180" s="11" t="s">
        <v>6359</v>
      </c>
      <c r="C5180">
        <v>15</v>
      </c>
    </row>
    <row r="5181" spans="1:3" x14ac:dyDescent="0.25">
      <c r="A5181" s="12">
        <v>5177</v>
      </c>
      <c r="B5181" s="11" t="s">
        <v>6360</v>
      </c>
      <c r="C5181">
        <v>15</v>
      </c>
    </row>
    <row r="5182" spans="1:3" x14ac:dyDescent="0.25">
      <c r="A5182" s="12">
        <v>5178</v>
      </c>
      <c r="B5182" s="11" t="s">
        <v>6361</v>
      </c>
      <c r="C5182">
        <v>14</v>
      </c>
    </row>
    <row r="5183" spans="1:3" x14ac:dyDescent="0.25">
      <c r="A5183" s="12">
        <v>5179</v>
      </c>
      <c r="B5183" s="11" t="s">
        <v>6362</v>
      </c>
      <c r="C5183">
        <v>15</v>
      </c>
    </row>
    <row r="5184" spans="1:3" x14ac:dyDescent="0.25">
      <c r="A5184" s="12">
        <v>5180</v>
      </c>
      <c r="B5184" s="11" t="s">
        <v>6363</v>
      </c>
      <c r="C5184">
        <v>15</v>
      </c>
    </row>
    <row r="5185" spans="1:3" x14ac:dyDescent="0.25">
      <c r="A5185" s="12">
        <v>5181</v>
      </c>
      <c r="B5185" s="11" t="s">
        <v>6364</v>
      </c>
      <c r="C5185">
        <v>8</v>
      </c>
    </row>
    <row r="5186" spans="1:3" x14ac:dyDescent="0.25">
      <c r="A5186" s="12">
        <v>5182</v>
      </c>
      <c r="B5186" s="11" t="s">
        <v>6365</v>
      </c>
      <c r="C5186">
        <v>15</v>
      </c>
    </row>
    <row r="5187" spans="1:3" x14ac:dyDescent="0.25">
      <c r="A5187" s="12">
        <v>5183</v>
      </c>
      <c r="B5187" s="11" t="s">
        <v>6366</v>
      </c>
      <c r="C5187">
        <v>15</v>
      </c>
    </row>
    <row r="5188" spans="1:3" x14ac:dyDescent="0.25">
      <c r="A5188" s="12">
        <v>5184</v>
      </c>
      <c r="B5188" s="11" t="s">
        <v>6367</v>
      </c>
      <c r="C5188">
        <v>15</v>
      </c>
    </row>
    <row r="5189" spans="1:3" x14ac:dyDescent="0.25">
      <c r="A5189" s="12">
        <v>5185</v>
      </c>
      <c r="B5189" s="11" t="s">
        <v>6368</v>
      </c>
      <c r="C5189">
        <v>14</v>
      </c>
    </row>
    <row r="5190" spans="1:3" x14ac:dyDescent="0.25">
      <c r="A5190" s="12">
        <v>5186</v>
      </c>
      <c r="B5190" s="11" t="s">
        <v>6369</v>
      </c>
      <c r="C5190">
        <v>8</v>
      </c>
    </row>
    <row r="5191" spans="1:3" x14ac:dyDescent="0.25">
      <c r="A5191" s="12">
        <v>5187</v>
      </c>
      <c r="B5191" s="11" t="s">
        <v>6370</v>
      </c>
      <c r="C5191">
        <v>15</v>
      </c>
    </row>
    <row r="5192" spans="1:3" x14ac:dyDescent="0.25">
      <c r="A5192" s="12">
        <v>5188</v>
      </c>
      <c r="B5192" s="11" t="s">
        <v>6371</v>
      </c>
      <c r="C5192">
        <v>15</v>
      </c>
    </row>
    <row r="5193" spans="1:3" x14ac:dyDescent="0.25">
      <c r="A5193" s="12">
        <v>5189</v>
      </c>
      <c r="B5193" s="11" t="s">
        <v>6372</v>
      </c>
      <c r="C5193">
        <v>15</v>
      </c>
    </row>
    <row r="5194" spans="1:3" x14ac:dyDescent="0.25">
      <c r="A5194" s="12">
        <v>5190</v>
      </c>
      <c r="B5194" s="11" t="s">
        <v>6373</v>
      </c>
      <c r="C5194">
        <v>14</v>
      </c>
    </row>
    <row r="5195" spans="1:3" x14ac:dyDescent="0.25">
      <c r="A5195" s="12">
        <v>5191</v>
      </c>
      <c r="B5195" s="11" t="s">
        <v>6374</v>
      </c>
      <c r="C5195">
        <v>8</v>
      </c>
    </row>
    <row r="5196" spans="1:3" x14ac:dyDescent="0.25">
      <c r="A5196" s="12">
        <v>5192</v>
      </c>
      <c r="B5196" s="11" t="s">
        <v>6375</v>
      </c>
      <c r="C5196">
        <v>8</v>
      </c>
    </row>
    <row r="5197" spans="1:3" x14ac:dyDescent="0.25">
      <c r="A5197" s="12">
        <v>5193</v>
      </c>
      <c r="B5197" s="11" t="s">
        <v>6376</v>
      </c>
      <c r="C5197">
        <v>15</v>
      </c>
    </row>
    <row r="5198" spans="1:3" x14ac:dyDescent="0.25">
      <c r="A5198" s="12">
        <v>5194</v>
      </c>
      <c r="B5198" s="11" t="s">
        <v>6377</v>
      </c>
      <c r="C5198">
        <v>15</v>
      </c>
    </row>
    <row r="5199" spans="1:3" x14ac:dyDescent="0.25">
      <c r="A5199" s="12">
        <v>5195</v>
      </c>
      <c r="B5199" s="11" t="s">
        <v>6378</v>
      </c>
      <c r="C5199">
        <v>15</v>
      </c>
    </row>
    <row r="5200" spans="1:3" x14ac:dyDescent="0.25">
      <c r="A5200" s="12">
        <v>5196</v>
      </c>
      <c r="B5200" s="11" t="s">
        <v>6379</v>
      </c>
      <c r="C5200">
        <v>14</v>
      </c>
    </row>
    <row r="5201" spans="1:3" x14ac:dyDescent="0.25">
      <c r="A5201" s="12">
        <v>5197</v>
      </c>
      <c r="B5201" s="11" t="s">
        <v>6380</v>
      </c>
      <c r="C5201">
        <v>8</v>
      </c>
    </row>
    <row r="5202" spans="1:3" x14ac:dyDescent="0.25">
      <c r="A5202" s="12">
        <v>5198</v>
      </c>
      <c r="B5202" s="11" t="s">
        <v>6381</v>
      </c>
      <c r="C5202">
        <v>15</v>
      </c>
    </row>
    <row r="5203" spans="1:3" x14ac:dyDescent="0.25">
      <c r="A5203" s="12">
        <v>5199</v>
      </c>
      <c r="B5203" s="11" t="s">
        <v>6382</v>
      </c>
      <c r="C5203">
        <v>15</v>
      </c>
    </row>
    <row r="5204" spans="1:3" x14ac:dyDescent="0.25">
      <c r="A5204" s="12">
        <v>5200</v>
      </c>
      <c r="B5204" s="11" t="s">
        <v>6383</v>
      </c>
      <c r="C5204">
        <v>15</v>
      </c>
    </row>
    <row r="5205" spans="1:3" x14ac:dyDescent="0.25">
      <c r="A5205" s="12">
        <v>5201</v>
      </c>
      <c r="B5205" s="11" t="s">
        <v>6384</v>
      </c>
      <c r="C5205">
        <v>14</v>
      </c>
    </row>
    <row r="5206" spans="1:3" x14ac:dyDescent="0.25">
      <c r="A5206" s="12">
        <v>5202</v>
      </c>
      <c r="B5206" s="11" t="s">
        <v>6385</v>
      </c>
      <c r="C5206">
        <v>15</v>
      </c>
    </row>
    <row r="5207" spans="1:3" x14ac:dyDescent="0.25">
      <c r="A5207" s="12">
        <v>5203</v>
      </c>
      <c r="B5207" s="11" t="s">
        <v>6386</v>
      </c>
      <c r="C5207">
        <v>8</v>
      </c>
    </row>
    <row r="5208" spans="1:3" x14ac:dyDescent="0.25">
      <c r="A5208" s="12">
        <v>5204</v>
      </c>
      <c r="B5208" s="11" t="s">
        <v>6387</v>
      </c>
      <c r="C5208">
        <v>12</v>
      </c>
    </row>
    <row r="5209" spans="1:3" x14ac:dyDescent="0.25">
      <c r="A5209" s="12">
        <v>5205</v>
      </c>
      <c r="B5209" s="11" t="s">
        <v>6388</v>
      </c>
      <c r="C5209">
        <v>15</v>
      </c>
    </row>
    <row r="5210" spans="1:3" x14ac:dyDescent="0.25">
      <c r="A5210" s="12">
        <v>5206</v>
      </c>
      <c r="B5210" s="11" t="s">
        <v>6389</v>
      </c>
      <c r="C5210">
        <v>15</v>
      </c>
    </row>
    <row r="5211" spans="1:3" x14ac:dyDescent="0.25">
      <c r="A5211" s="12">
        <v>5207</v>
      </c>
      <c r="B5211" s="11" t="s">
        <v>6390</v>
      </c>
      <c r="C5211">
        <v>15</v>
      </c>
    </row>
    <row r="5212" spans="1:3" x14ac:dyDescent="0.25">
      <c r="A5212" s="12">
        <v>5208</v>
      </c>
      <c r="B5212" s="11" t="s">
        <v>6391</v>
      </c>
      <c r="C5212">
        <v>15</v>
      </c>
    </row>
    <row r="5213" spans="1:3" x14ac:dyDescent="0.25">
      <c r="A5213" s="12">
        <v>5209</v>
      </c>
      <c r="B5213" s="11" t="s">
        <v>6392</v>
      </c>
      <c r="C5213">
        <v>15</v>
      </c>
    </row>
    <row r="5214" spans="1:3" x14ac:dyDescent="0.25">
      <c r="A5214" s="12">
        <v>5210</v>
      </c>
      <c r="B5214" s="11" t="s">
        <v>6393</v>
      </c>
      <c r="C5214">
        <v>15</v>
      </c>
    </row>
    <row r="5215" spans="1:3" x14ac:dyDescent="0.25">
      <c r="A5215" s="12">
        <v>5211</v>
      </c>
      <c r="B5215" s="11" t="s">
        <v>6394</v>
      </c>
      <c r="C5215">
        <v>15</v>
      </c>
    </row>
    <row r="5216" spans="1:3" x14ac:dyDescent="0.25">
      <c r="A5216" s="12">
        <v>5212</v>
      </c>
      <c r="B5216" s="11" t="s">
        <v>6395</v>
      </c>
      <c r="C5216">
        <v>15</v>
      </c>
    </row>
    <row r="5217" spans="1:3" x14ac:dyDescent="0.25">
      <c r="A5217" s="12">
        <v>5213</v>
      </c>
      <c r="B5217" s="11" t="s">
        <v>6396</v>
      </c>
      <c r="C5217">
        <v>15</v>
      </c>
    </row>
    <row r="5218" spans="1:3" x14ac:dyDescent="0.25">
      <c r="A5218" s="12">
        <v>5214</v>
      </c>
      <c r="B5218" s="11" t="s">
        <v>6397</v>
      </c>
      <c r="C5218">
        <v>15</v>
      </c>
    </row>
    <row r="5219" spans="1:3" x14ac:dyDescent="0.25">
      <c r="A5219" s="12">
        <v>5215</v>
      </c>
      <c r="B5219" s="11" t="s">
        <v>6398</v>
      </c>
      <c r="C5219">
        <v>15</v>
      </c>
    </row>
    <row r="5220" spans="1:3" x14ac:dyDescent="0.25">
      <c r="A5220" s="12">
        <v>5216</v>
      </c>
      <c r="B5220" s="11" t="s">
        <v>6399</v>
      </c>
      <c r="C5220">
        <v>14</v>
      </c>
    </row>
    <row r="5221" spans="1:3" x14ac:dyDescent="0.25">
      <c r="A5221" s="12">
        <v>5217</v>
      </c>
      <c r="B5221" s="11" t="s">
        <v>6400</v>
      </c>
      <c r="C5221">
        <v>15</v>
      </c>
    </row>
    <row r="5222" spans="1:3" x14ac:dyDescent="0.25">
      <c r="A5222" s="12">
        <v>5218</v>
      </c>
      <c r="B5222" s="11" t="s">
        <v>6401</v>
      </c>
      <c r="C5222">
        <v>15</v>
      </c>
    </row>
    <row r="5223" spans="1:3" x14ac:dyDescent="0.25">
      <c r="A5223" s="12">
        <v>5219</v>
      </c>
      <c r="B5223" s="11" t="s">
        <v>6402</v>
      </c>
      <c r="C5223">
        <v>15</v>
      </c>
    </row>
    <row r="5224" spans="1:3" x14ac:dyDescent="0.25">
      <c r="A5224" s="12">
        <v>5220</v>
      </c>
      <c r="B5224" s="11" t="s">
        <v>6403</v>
      </c>
      <c r="C5224">
        <v>14</v>
      </c>
    </row>
    <row r="5225" spans="1:3" x14ac:dyDescent="0.25">
      <c r="A5225" s="12">
        <v>5221</v>
      </c>
      <c r="B5225" s="11" t="s">
        <v>6404</v>
      </c>
      <c r="C5225">
        <v>12</v>
      </c>
    </row>
    <row r="5226" spans="1:3" x14ac:dyDescent="0.25">
      <c r="A5226" s="12">
        <v>5222</v>
      </c>
      <c r="B5226" s="11" t="s">
        <v>6405</v>
      </c>
      <c r="C5226">
        <v>8</v>
      </c>
    </row>
    <row r="5227" spans="1:3" x14ac:dyDescent="0.25">
      <c r="A5227" s="12">
        <v>5223</v>
      </c>
      <c r="B5227" s="11" t="s">
        <v>6406</v>
      </c>
      <c r="C5227">
        <v>15</v>
      </c>
    </row>
    <row r="5228" spans="1:3" x14ac:dyDescent="0.25">
      <c r="A5228" s="12">
        <v>5224</v>
      </c>
      <c r="B5228" s="11" t="s">
        <v>6407</v>
      </c>
      <c r="C5228">
        <v>15</v>
      </c>
    </row>
    <row r="5229" spans="1:3" x14ac:dyDescent="0.25">
      <c r="A5229" s="12">
        <v>5225</v>
      </c>
      <c r="B5229" s="11" t="s">
        <v>6408</v>
      </c>
      <c r="C5229">
        <v>15</v>
      </c>
    </row>
    <row r="5230" spans="1:3" x14ac:dyDescent="0.25">
      <c r="A5230" s="12">
        <v>5226</v>
      </c>
      <c r="B5230" s="11" t="s">
        <v>6409</v>
      </c>
      <c r="C5230">
        <v>14</v>
      </c>
    </row>
    <row r="5231" spans="1:3" x14ac:dyDescent="0.25">
      <c r="A5231" s="12">
        <v>5227</v>
      </c>
      <c r="B5231" s="11" t="s">
        <v>6406</v>
      </c>
      <c r="C5231">
        <v>15</v>
      </c>
    </row>
    <row r="5232" spans="1:3" x14ac:dyDescent="0.25">
      <c r="A5232" s="12">
        <v>5228</v>
      </c>
      <c r="B5232" s="11" t="s">
        <v>6407</v>
      </c>
      <c r="C5232">
        <v>15</v>
      </c>
    </row>
    <row r="5233" spans="1:3" x14ac:dyDescent="0.25">
      <c r="A5233" s="12">
        <v>5229</v>
      </c>
      <c r="B5233" s="11" t="s">
        <v>6408</v>
      </c>
      <c r="C5233">
        <v>15</v>
      </c>
    </row>
    <row r="5234" spans="1:3" x14ac:dyDescent="0.25">
      <c r="A5234" s="12">
        <v>5230</v>
      </c>
      <c r="B5234" s="11" t="s">
        <v>6410</v>
      </c>
      <c r="C5234">
        <v>14</v>
      </c>
    </row>
    <row r="5235" spans="1:3" x14ac:dyDescent="0.25">
      <c r="A5235" s="12">
        <v>5231</v>
      </c>
      <c r="B5235" s="11" t="s">
        <v>6411</v>
      </c>
      <c r="C5235">
        <v>8</v>
      </c>
    </row>
    <row r="5236" spans="1:3" x14ac:dyDescent="0.25">
      <c r="A5236" s="12">
        <v>5232</v>
      </c>
      <c r="B5236" s="11" t="s">
        <v>6412</v>
      </c>
      <c r="C5236">
        <v>8</v>
      </c>
    </row>
    <row r="5237" spans="1:3" x14ac:dyDescent="0.25">
      <c r="A5237" s="12">
        <v>5233</v>
      </c>
      <c r="B5237" s="11" t="s">
        <v>6413</v>
      </c>
      <c r="C5237">
        <v>8</v>
      </c>
    </row>
    <row r="5238" spans="1:3" x14ac:dyDescent="0.25">
      <c r="A5238" s="12">
        <v>5234</v>
      </c>
      <c r="B5238" s="11" t="s">
        <v>6414</v>
      </c>
      <c r="C5238">
        <v>8</v>
      </c>
    </row>
    <row r="5239" spans="1:3" x14ac:dyDescent="0.25">
      <c r="A5239" s="12">
        <v>5235</v>
      </c>
      <c r="B5239" s="11" t="s">
        <v>6415</v>
      </c>
      <c r="C5239">
        <v>8</v>
      </c>
    </row>
    <row r="5240" spans="1:3" x14ac:dyDescent="0.25">
      <c r="A5240" s="12">
        <v>5236</v>
      </c>
      <c r="B5240" s="11" t="s">
        <v>6416</v>
      </c>
      <c r="C5240">
        <v>9</v>
      </c>
    </row>
    <row r="5241" spans="1:3" x14ac:dyDescent="0.25">
      <c r="A5241" s="12">
        <v>5237</v>
      </c>
      <c r="B5241" s="11" t="s">
        <v>6417</v>
      </c>
      <c r="C5241">
        <v>15</v>
      </c>
    </row>
    <row r="5242" spans="1:3" x14ac:dyDescent="0.25">
      <c r="A5242" s="12">
        <v>5238</v>
      </c>
      <c r="B5242" s="11" t="s">
        <v>6418</v>
      </c>
      <c r="C5242">
        <v>8</v>
      </c>
    </row>
    <row r="5243" spans="1:3" x14ac:dyDescent="0.25">
      <c r="A5243" s="12">
        <v>5239</v>
      </c>
      <c r="B5243" s="11" t="s">
        <v>6419</v>
      </c>
      <c r="C5243">
        <v>15</v>
      </c>
    </row>
    <row r="5244" spans="1:3" x14ac:dyDescent="0.25">
      <c r="A5244" s="12">
        <v>5240</v>
      </c>
      <c r="B5244" s="11" t="s">
        <v>6420</v>
      </c>
      <c r="C5244">
        <v>15</v>
      </c>
    </row>
    <row r="5245" spans="1:3" x14ac:dyDescent="0.25">
      <c r="A5245" s="12">
        <v>5241</v>
      </c>
      <c r="B5245" s="11" t="s">
        <v>6421</v>
      </c>
      <c r="C5245">
        <v>15</v>
      </c>
    </row>
    <row r="5246" spans="1:3" x14ac:dyDescent="0.25">
      <c r="A5246" s="12">
        <v>5242</v>
      </c>
      <c r="B5246" s="11" t="s">
        <v>6422</v>
      </c>
      <c r="C5246">
        <v>15</v>
      </c>
    </row>
    <row r="5247" spans="1:3" x14ac:dyDescent="0.25">
      <c r="A5247" s="12">
        <v>5243</v>
      </c>
      <c r="B5247" s="11" t="s">
        <v>6423</v>
      </c>
      <c r="C5247">
        <v>14</v>
      </c>
    </row>
    <row r="5248" spans="1:3" x14ac:dyDescent="0.25">
      <c r="A5248" s="12">
        <v>5244</v>
      </c>
      <c r="B5248" s="11" t="s">
        <v>6424</v>
      </c>
      <c r="C5248">
        <v>15</v>
      </c>
    </row>
    <row r="5249" spans="1:3" x14ac:dyDescent="0.25">
      <c r="A5249" s="12">
        <v>5245</v>
      </c>
      <c r="B5249" s="11" t="s">
        <v>6425</v>
      </c>
      <c r="C5249">
        <v>15</v>
      </c>
    </row>
    <row r="5250" spans="1:3" x14ac:dyDescent="0.25">
      <c r="A5250" s="12">
        <v>5246</v>
      </c>
      <c r="B5250" s="11" t="s">
        <v>6426</v>
      </c>
      <c r="C5250">
        <v>15</v>
      </c>
    </row>
    <row r="5251" spans="1:3" x14ac:dyDescent="0.25">
      <c r="A5251" s="12">
        <v>5247</v>
      </c>
      <c r="B5251" s="11" t="s">
        <v>6427</v>
      </c>
      <c r="C5251">
        <v>14</v>
      </c>
    </row>
    <row r="5252" spans="1:3" x14ac:dyDescent="0.25">
      <c r="A5252" s="12">
        <v>5248</v>
      </c>
      <c r="B5252" s="11" t="s">
        <v>6428</v>
      </c>
      <c r="C5252">
        <v>8</v>
      </c>
    </row>
    <row r="5253" spans="1:3" x14ac:dyDescent="0.25">
      <c r="A5253" s="12">
        <v>5249</v>
      </c>
      <c r="B5253" s="11" t="s">
        <v>6429</v>
      </c>
      <c r="C5253">
        <v>15</v>
      </c>
    </row>
    <row r="5254" spans="1:3" x14ac:dyDescent="0.25">
      <c r="A5254" s="12">
        <v>5250</v>
      </c>
      <c r="B5254" s="11" t="s">
        <v>6430</v>
      </c>
      <c r="C5254">
        <v>15</v>
      </c>
    </row>
    <row r="5255" spans="1:3" x14ac:dyDescent="0.25">
      <c r="A5255" s="12">
        <v>5251</v>
      </c>
      <c r="B5255" s="11" t="s">
        <v>6431</v>
      </c>
      <c r="C5255">
        <v>15</v>
      </c>
    </row>
    <row r="5256" spans="1:3" x14ac:dyDescent="0.25">
      <c r="A5256" s="12">
        <v>5252</v>
      </c>
      <c r="B5256" s="11" t="s">
        <v>6432</v>
      </c>
      <c r="C5256">
        <v>14</v>
      </c>
    </row>
    <row r="5257" spans="1:3" x14ac:dyDescent="0.25">
      <c r="A5257" s="12">
        <v>5253</v>
      </c>
      <c r="B5257" s="11" t="s">
        <v>6433</v>
      </c>
      <c r="C5257">
        <v>8</v>
      </c>
    </row>
    <row r="5258" spans="1:3" x14ac:dyDescent="0.25">
      <c r="A5258" s="12">
        <v>5254</v>
      </c>
      <c r="B5258" s="11" t="s">
        <v>6434</v>
      </c>
      <c r="C5258">
        <v>15</v>
      </c>
    </row>
    <row r="5259" spans="1:3" x14ac:dyDescent="0.25">
      <c r="A5259" s="12">
        <v>5255</v>
      </c>
      <c r="B5259" s="11" t="s">
        <v>6435</v>
      </c>
      <c r="C5259">
        <v>15</v>
      </c>
    </row>
    <row r="5260" spans="1:3" x14ac:dyDescent="0.25">
      <c r="A5260" s="12">
        <v>5256</v>
      </c>
      <c r="B5260" s="11" t="s">
        <v>6436</v>
      </c>
      <c r="C5260">
        <v>15</v>
      </c>
    </row>
    <row r="5261" spans="1:3" x14ac:dyDescent="0.25">
      <c r="A5261" s="12">
        <v>5257</v>
      </c>
      <c r="B5261" s="11" t="s">
        <v>6437</v>
      </c>
      <c r="C5261">
        <v>8</v>
      </c>
    </row>
    <row r="5262" spans="1:3" x14ac:dyDescent="0.25">
      <c r="A5262" s="12">
        <v>5258</v>
      </c>
      <c r="B5262" s="11" t="s">
        <v>6438</v>
      </c>
      <c r="C5262">
        <v>8</v>
      </c>
    </row>
    <row r="5263" spans="1:3" x14ac:dyDescent="0.25">
      <c r="A5263" s="12">
        <v>5259</v>
      </c>
      <c r="B5263" s="11" t="s">
        <v>6439</v>
      </c>
      <c r="C5263">
        <v>8</v>
      </c>
    </row>
    <row r="5264" spans="1:3" x14ac:dyDescent="0.25">
      <c r="A5264" s="12">
        <v>5260</v>
      </c>
      <c r="B5264" s="11" t="s">
        <v>6440</v>
      </c>
      <c r="C5264">
        <v>12</v>
      </c>
    </row>
    <row r="5265" spans="1:3" x14ac:dyDescent="0.25">
      <c r="A5265" s="12">
        <v>5261</v>
      </c>
      <c r="B5265" s="11" t="s">
        <v>6441</v>
      </c>
      <c r="C5265">
        <v>14</v>
      </c>
    </row>
    <row r="5266" spans="1:3" x14ac:dyDescent="0.25">
      <c r="A5266" s="12">
        <v>5262</v>
      </c>
      <c r="B5266" s="11" t="s">
        <v>6442</v>
      </c>
      <c r="C5266">
        <v>15</v>
      </c>
    </row>
    <row r="5267" spans="1:3" x14ac:dyDescent="0.25">
      <c r="A5267" s="12">
        <v>5263</v>
      </c>
      <c r="B5267" s="11" t="s">
        <v>6443</v>
      </c>
      <c r="C5267">
        <v>15</v>
      </c>
    </row>
    <row r="5268" spans="1:3" x14ac:dyDescent="0.25">
      <c r="A5268" s="12">
        <v>5264</v>
      </c>
      <c r="B5268" s="11" t="s">
        <v>6444</v>
      </c>
      <c r="C5268">
        <v>15</v>
      </c>
    </row>
    <row r="5269" spans="1:3" x14ac:dyDescent="0.25">
      <c r="A5269" s="12">
        <v>5265</v>
      </c>
      <c r="B5269" s="11" t="s">
        <v>6445</v>
      </c>
      <c r="C5269">
        <v>14</v>
      </c>
    </row>
    <row r="5270" spans="1:3" x14ac:dyDescent="0.25">
      <c r="A5270" s="12">
        <v>5266</v>
      </c>
      <c r="B5270" s="11" t="s">
        <v>6446</v>
      </c>
      <c r="C5270">
        <v>15</v>
      </c>
    </row>
    <row r="5271" spans="1:3" x14ac:dyDescent="0.25">
      <c r="A5271" s="12">
        <v>5267</v>
      </c>
      <c r="B5271" s="11" t="s">
        <v>6447</v>
      </c>
      <c r="C5271">
        <v>12</v>
      </c>
    </row>
    <row r="5272" spans="1:3" x14ac:dyDescent="0.25">
      <c r="A5272" s="12">
        <v>5268</v>
      </c>
      <c r="B5272" s="11" t="s">
        <v>6448</v>
      </c>
      <c r="C5272">
        <v>8</v>
      </c>
    </row>
    <row r="5273" spans="1:3" x14ac:dyDescent="0.25">
      <c r="A5273" s="12">
        <v>5269</v>
      </c>
      <c r="B5273" s="11" t="s">
        <v>6449</v>
      </c>
      <c r="C5273">
        <v>15</v>
      </c>
    </row>
    <row r="5274" spans="1:3" x14ac:dyDescent="0.25">
      <c r="A5274" s="12">
        <v>5270</v>
      </c>
      <c r="B5274" s="11" t="s">
        <v>6450</v>
      </c>
      <c r="C5274">
        <v>15</v>
      </c>
    </row>
    <row r="5275" spans="1:3" x14ac:dyDescent="0.25">
      <c r="A5275" s="12">
        <v>5271</v>
      </c>
      <c r="B5275" s="11" t="s">
        <v>6451</v>
      </c>
      <c r="C5275">
        <v>15</v>
      </c>
    </row>
    <row r="5276" spans="1:3" x14ac:dyDescent="0.25">
      <c r="A5276" s="12">
        <v>5272</v>
      </c>
      <c r="B5276" s="11" t="s">
        <v>6452</v>
      </c>
      <c r="C5276">
        <v>15</v>
      </c>
    </row>
    <row r="5277" spans="1:3" x14ac:dyDescent="0.25">
      <c r="A5277" s="12">
        <v>5273</v>
      </c>
      <c r="B5277" s="11" t="s">
        <v>6453</v>
      </c>
      <c r="C5277">
        <v>15</v>
      </c>
    </row>
    <row r="5278" spans="1:3" x14ac:dyDescent="0.25">
      <c r="A5278" s="12">
        <v>5274</v>
      </c>
      <c r="B5278" s="11" t="s">
        <v>6454</v>
      </c>
      <c r="C5278">
        <v>15</v>
      </c>
    </row>
    <row r="5279" spans="1:3" x14ac:dyDescent="0.25">
      <c r="A5279" s="12">
        <v>5275</v>
      </c>
      <c r="B5279" s="11" t="s">
        <v>6455</v>
      </c>
      <c r="C5279">
        <v>15</v>
      </c>
    </row>
    <row r="5280" spans="1:3" x14ac:dyDescent="0.25">
      <c r="A5280" s="12">
        <v>5276</v>
      </c>
      <c r="B5280" s="11" t="s">
        <v>6456</v>
      </c>
      <c r="C5280">
        <v>14</v>
      </c>
    </row>
    <row r="5281" spans="1:3" x14ac:dyDescent="0.25">
      <c r="A5281" s="12">
        <v>5277</v>
      </c>
      <c r="B5281" s="11" t="s">
        <v>6457</v>
      </c>
      <c r="C5281">
        <v>8</v>
      </c>
    </row>
    <row r="5282" spans="1:3" x14ac:dyDescent="0.25">
      <c r="A5282" s="12">
        <v>5278</v>
      </c>
      <c r="B5282" s="11" t="s">
        <v>6458</v>
      </c>
      <c r="C5282">
        <v>15</v>
      </c>
    </row>
    <row r="5283" spans="1:3" x14ac:dyDescent="0.25">
      <c r="A5283" s="12">
        <v>5279</v>
      </c>
      <c r="B5283" s="11" t="s">
        <v>6459</v>
      </c>
      <c r="C5283">
        <v>14</v>
      </c>
    </row>
    <row r="5284" spans="1:3" x14ac:dyDescent="0.25">
      <c r="A5284" s="12">
        <v>5280</v>
      </c>
      <c r="B5284" s="11" t="s">
        <v>6460</v>
      </c>
      <c r="C5284">
        <v>8</v>
      </c>
    </row>
    <row r="5285" spans="1:3" x14ac:dyDescent="0.25">
      <c r="A5285" s="12">
        <v>5281</v>
      </c>
      <c r="B5285" s="11" t="s">
        <v>6461</v>
      </c>
      <c r="C5285">
        <v>8</v>
      </c>
    </row>
    <row r="5286" spans="1:3" x14ac:dyDescent="0.25">
      <c r="A5286" s="12">
        <v>5282</v>
      </c>
      <c r="B5286" s="11" t="s">
        <v>6462</v>
      </c>
      <c r="C5286">
        <v>15</v>
      </c>
    </row>
    <row r="5287" spans="1:3" x14ac:dyDescent="0.25">
      <c r="A5287" s="12">
        <v>5283</v>
      </c>
      <c r="B5287" s="11" t="s">
        <v>6463</v>
      </c>
      <c r="C5287">
        <v>8</v>
      </c>
    </row>
    <row r="5288" spans="1:3" x14ac:dyDescent="0.25">
      <c r="A5288" s="12">
        <v>5284</v>
      </c>
      <c r="B5288" s="11" t="s">
        <v>6464</v>
      </c>
      <c r="C5288">
        <v>15</v>
      </c>
    </row>
    <row r="5289" spans="1:3" x14ac:dyDescent="0.25">
      <c r="A5289" s="12">
        <v>5285</v>
      </c>
      <c r="B5289" s="11" t="s">
        <v>6465</v>
      </c>
      <c r="C5289">
        <v>15</v>
      </c>
    </row>
    <row r="5290" spans="1:3" x14ac:dyDescent="0.25">
      <c r="A5290" s="12">
        <v>5286</v>
      </c>
      <c r="B5290" s="11" t="s">
        <v>6466</v>
      </c>
      <c r="C5290">
        <v>15</v>
      </c>
    </row>
    <row r="5291" spans="1:3" x14ac:dyDescent="0.25">
      <c r="A5291" s="12">
        <v>5287</v>
      </c>
      <c r="B5291" s="11" t="s">
        <v>6467</v>
      </c>
      <c r="C5291">
        <v>14</v>
      </c>
    </row>
    <row r="5292" spans="1:3" x14ac:dyDescent="0.25">
      <c r="A5292" s="12">
        <v>5288</v>
      </c>
      <c r="B5292" s="11" t="s">
        <v>6468</v>
      </c>
      <c r="C5292">
        <v>8</v>
      </c>
    </row>
    <row r="5293" spans="1:3" x14ac:dyDescent="0.25">
      <c r="A5293" s="12">
        <v>5289</v>
      </c>
      <c r="B5293" s="11" t="s">
        <v>6469</v>
      </c>
      <c r="C5293">
        <v>8</v>
      </c>
    </row>
    <row r="5294" spans="1:3" x14ac:dyDescent="0.25">
      <c r="A5294" s="12">
        <v>5290</v>
      </c>
      <c r="B5294" s="11" t="s">
        <v>6470</v>
      </c>
      <c r="C5294">
        <v>8</v>
      </c>
    </row>
    <row r="5295" spans="1:3" x14ac:dyDescent="0.25">
      <c r="A5295" s="12">
        <v>5291</v>
      </c>
      <c r="B5295" s="11" t="s">
        <v>6471</v>
      </c>
      <c r="C5295">
        <v>15</v>
      </c>
    </row>
    <row r="5296" spans="1:3" x14ac:dyDescent="0.25">
      <c r="A5296" s="12">
        <v>5292</v>
      </c>
      <c r="B5296" s="11" t="s">
        <v>6472</v>
      </c>
      <c r="C5296">
        <v>15</v>
      </c>
    </row>
    <row r="5297" spans="1:3" x14ac:dyDescent="0.25">
      <c r="A5297" s="12">
        <v>5293</v>
      </c>
      <c r="B5297" s="11" t="s">
        <v>6473</v>
      </c>
      <c r="C5297">
        <v>15</v>
      </c>
    </row>
    <row r="5298" spans="1:3" x14ac:dyDescent="0.25">
      <c r="A5298" s="12">
        <v>5294</v>
      </c>
      <c r="B5298" s="11" t="s">
        <v>6474</v>
      </c>
      <c r="C5298">
        <v>15</v>
      </c>
    </row>
    <row r="5299" spans="1:3" x14ac:dyDescent="0.25">
      <c r="A5299" s="12">
        <v>5295</v>
      </c>
      <c r="B5299" s="11" t="s">
        <v>6475</v>
      </c>
      <c r="C5299">
        <v>15</v>
      </c>
    </row>
    <row r="5300" spans="1:3" x14ac:dyDescent="0.25">
      <c r="A5300" s="12">
        <v>5296</v>
      </c>
      <c r="B5300" s="11" t="s">
        <v>6476</v>
      </c>
      <c r="C5300">
        <v>8</v>
      </c>
    </row>
    <row r="5301" spans="1:3" x14ac:dyDescent="0.25">
      <c r="A5301" s="12">
        <v>5297</v>
      </c>
      <c r="B5301" s="11" t="s">
        <v>6477</v>
      </c>
      <c r="C5301">
        <v>15</v>
      </c>
    </row>
    <row r="5302" spans="1:3" x14ac:dyDescent="0.25">
      <c r="A5302" s="12">
        <v>5298</v>
      </c>
      <c r="B5302" s="11" t="s">
        <v>6478</v>
      </c>
      <c r="C5302">
        <v>15</v>
      </c>
    </row>
    <row r="5303" spans="1:3" x14ac:dyDescent="0.25">
      <c r="A5303" s="12">
        <v>5299</v>
      </c>
      <c r="B5303" s="11" t="s">
        <v>6479</v>
      </c>
      <c r="C5303">
        <v>8</v>
      </c>
    </row>
    <row r="5304" spans="1:3" x14ac:dyDescent="0.25">
      <c r="A5304" s="12">
        <v>5300</v>
      </c>
      <c r="B5304" s="11" t="s">
        <v>6480</v>
      </c>
      <c r="C5304">
        <v>15</v>
      </c>
    </row>
    <row r="5305" spans="1:3" x14ac:dyDescent="0.25">
      <c r="A5305" s="12">
        <v>5301</v>
      </c>
      <c r="B5305" s="11" t="s">
        <v>6481</v>
      </c>
      <c r="C5305">
        <v>15</v>
      </c>
    </row>
    <row r="5306" spans="1:3" x14ac:dyDescent="0.25">
      <c r="A5306" s="12">
        <v>5302</v>
      </c>
      <c r="B5306" s="11" t="s">
        <v>6482</v>
      </c>
      <c r="C5306">
        <v>15</v>
      </c>
    </row>
    <row r="5307" spans="1:3" x14ac:dyDescent="0.25">
      <c r="A5307" s="12">
        <v>5303</v>
      </c>
      <c r="B5307" s="11" t="s">
        <v>6483</v>
      </c>
      <c r="C5307">
        <v>14</v>
      </c>
    </row>
    <row r="5308" spans="1:3" x14ac:dyDescent="0.25">
      <c r="A5308" s="12">
        <v>5304</v>
      </c>
      <c r="B5308" s="11" t="s">
        <v>6484</v>
      </c>
      <c r="C5308">
        <v>15</v>
      </c>
    </row>
    <row r="5309" spans="1:3" x14ac:dyDescent="0.25">
      <c r="A5309" s="12">
        <v>5305</v>
      </c>
      <c r="B5309" s="11" t="s">
        <v>6485</v>
      </c>
      <c r="C5309">
        <v>15</v>
      </c>
    </row>
    <row r="5310" spans="1:3" x14ac:dyDescent="0.25">
      <c r="A5310" s="12">
        <v>5306</v>
      </c>
      <c r="B5310" s="11" t="s">
        <v>6486</v>
      </c>
      <c r="C5310">
        <v>14</v>
      </c>
    </row>
    <row r="5311" spans="1:3" x14ac:dyDescent="0.25">
      <c r="A5311" s="12">
        <v>5307</v>
      </c>
      <c r="B5311" s="11" t="s">
        <v>6487</v>
      </c>
      <c r="C5311">
        <v>15</v>
      </c>
    </row>
    <row r="5312" spans="1:3" x14ac:dyDescent="0.25">
      <c r="A5312" s="12">
        <v>5308</v>
      </c>
      <c r="B5312" s="11" t="s">
        <v>6488</v>
      </c>
      <c r="C5312">
        <v>13</v>
      </c>
    </row>
    <row r="5313" spans="1:3" x14ac:dyDescent="0.25">
      <c r="A5313" s="12">
        <v>5309</v>
      </c>
      <c r="B5313" s="11" t="s">
        <v>6489</v>
      </c>
      <c r="C5313">
        <v>15</v>
      </c>
    </row>
    <row r="5314" spans="1:3" x14ac:dyDescent="0.25">
      <c r="A5314" s="12">
        <v>5310</v>
      </c>
      <c r="B5314" s="11" t="s">
        <v>6490</v>
      </c>
      <c r="C5314">
        <v>8</v>
      </c>
    </row>
    <row r="5315" spans="1:3" x14ac:dyDescent="0.25">
      <c r="A5315" s="12">
        <v>5311</v>
      </c>
      <c r="B5315" s="11" t="s">
        <v>6491</v>
      </c>
      <c r="C5315">
        <v>15</v>
      </c>
    </row>
    <row r="5316" spans="1:3" x14ac:dyDescent="0.25">
      <c r="A5316" s="12">
        <v>5312</v>
      </c>
      <c r="B5316" s="11" t="s">
        <v>6492</v>
      </c>
      <c r="C5316">
        <v>15</v>
      </c>
    </row>
    <row r="5317" spans="1:3" x14ac:dyDescent="0.25">
      <c r="A5317" s="12">
        <v>5313</v>
      </c>
      <c r="B5317" s="11" t="s">
        <v>6493</v>
      </c>
      <c r="C5317">
        <v>15</v>
      </c>
    </row>
    <row r="5318" spans="1:3" x14ac:dyDescent="0.25">
      <c r="A5318" s="12">
        <v>5314</v>
      </c>
      <c r="B5318" s="11" t="s">
        <v>6494</v>
      </c>
      <c r="C5318">
        <v>15</v>
      </c>
    </row>
    <row r="5319" spans="1:3" x14ac:dyDescent="0.25">
      <c r="A5319" s="12">
        <v>5315</v>
      </c>
      <c r="B5319" s="11" t="s">
        <v>6495</v>
      </c>
      <c r="C5319">
        <v>15</v>
      </c>
    </row>
    <row r="5320" spans="1:3" x14ac:dyDescent="0.25">
      <c r="A5320" s="12">
        <v>5316</v>
      </c>
      <c r="B5320" s="11" t="s">
        <v>6496</v>
      </c>
      <c r="C5320">
        <v>14</v>
      </c>
    </row>
    <row r="5321" spans="1:3" x14ac:dyDescent="0.25">
      <c r="A5321" s="12">
        <v>5317</v>
      </c>
      <c r="B5321" s="11" t="s">
        <v>6497</v>
      </c>
      <c r="C5321">
        <v>8</v>
      </c>
    </row>
    <row r="5322" spans="1:3" x14ac:dyDescent="0.25">
      <c r="A5322" s="12">
        <v>5318</v>
      </c>
      <c r="B5322" s="11" t="s">
        <v>6498</v>
      </c>
      <c r="C5322">
        <v>12</v>
      </c>
    </row>
    <row r="5323" spans="1:3" x14ac:dyDescent="0.25">
      <c r="A5323" s="12">
        <v>5319</v>
      </c>
      <c r="B5323" s="11" t="s">
        <v>6499</v>
      </c>
      <c r="C5323">
        <v>15</v>
      </c>
    </row>
    <row r="5324" spans="1:3" x14ac:dyDescent="0.25">
      <c r="A5324" s="12">
        <v>5320</v>
      </c>
      <c r="B5324" s="11" t="s">
        <v>6500</v>
      </c>
      <c r="C5324">
        <v>15</v>
      </c>
    </row>
    <row r="5325" spans="1:3" x14ac:dyDescent="0.25">
      <c r="A5325" s="12">
        <v>5321</v>
      </c>
      <c r="B5325" s="11" t="s">
        <v>6501</v>
      </c>
      <c r="C5325">
        <v>15</v>
      </c>
    </row>
    <row r="5326" spans="1:3" x14ac:dyDescent="0.25">
      <c r="A5326" s="12">
        <v>5322</v>
      </c>
      <c r="B5326" s="11" t="s">
        <v>6502</v>
      </c>
      <c r="C5326">
        <v>15</v>
      </c>
    </row>
    <row r="5327" spans="1:3" x14ac:dyDescent="0.25">
      <c r="A5327" s="12">
        <v>5323</v>
      </c>
      <c r="B5327" s="11" t="s">
        <v>6503</v>
      </c>
      <c r="C5327">
        <v>14</v>
      </c>
    </row>
    <row r="5328" spans="1:3" x14ac:dyDescent="0.25">
      <c r="A5328" s="12">
        <v>5324</v>
      </c>
      <c r="B5328" s="11" t="s">
        <v>6504</v>
      </c>
      <c r="C5328">
        <v>8</v>
      </c>
    </row>
    <row r="5329" spans="1:3" x14ac:dyDescent="0.25">
      <c r="A5329" s="12">
        <v>5325</v>
      </c>
      <c r="B5329" s="11" t="s">
        <v>6505</v>
      </c>
      <c r="C5329">
        <v>15</v>
      </c>
    </row>
    <row r="5330" spans="1:3" x14ac:dyDescent="0.25">
      <c r="A5330" s="12">
        <v>5326</v>
      </c>
      <c r="B5330" s="11" t="s">
        <v>6506</v>
      </c>
      <c r="C5330">
        <v>15</v>
      </c>
    </row>
    <row r="5331" spans="1:3" x14ac:dyDescent="0.25">
      <c r="A5331" s="12">
        <v>5327</v>
      </c>
      <c r="B5331" s="11" t="s">
        <v>6507</v>
      </c>
      <c r="C5331">
        <v>15</v>
      </c>
    </row>
    <row r="5332" spans="1:3" x14ac:dyDescent="0.25">
      <c r="A5332" s="12">
        <v>5328</v>
      </c>
      <c r="B5332" s="11" t="s">
        <v>6508</v>
      </c>
      <c r="C5332">
        <v>14</v>
      </c>
    </row>
    <row r="5333" spans="1:3" x14ac:dyDescent="0.25">
      <c r="A5333" s="12">
        <v>5329</v>
      </c>
      <c r="B5333" s="11" t="s">
        <v>6509</v>
      </c>
      <c r="C5333">
        <v>15</v>
      </c>
    </row>
    <row r="5334" spans="1:3" x14ac:dyDescent="0.25">
      <c r="A5334" s="12">
        <v>5330</v>
      </c>
      <c r="B5334" s="11" t="s">
        <v>6510</v>
      </c>
      <c r="C5334">
        <v>14</v>
      </c>
    </row>
    <row r="5335" spans="1:3" x14ac:dyDescent="0.25">
      <c r="A5335" s="12">
        <v>5331</v>
      </c>
      <c r="B5335" s="11" t="s">
        <v>6511</v>
      </c>
      <c r="C5335">
        <v>15</v>
      </c>
    </row>
    <row r="5336" spans="1:3" x14ac:dyDescent="0.25">
      <c r="A5336" s="12">
        <v>5332</v>
      </c>
      <c r="B5336" s="11" t="s">
        <v>6512</v>
      </c>
      <c r="C5336">
        <v>15</v>
      </c>
    </row>
    <row r="5337" spans="1:3" x14ac:dyDescent="0.25">
      <c r="A5337" s="12">
        <v>5333</v>
      </c>
      <c r="B5337" s="11" t="s">
        <v>6513</v>
      </c>
      <c r="C5337">
        <v>15</v>
      </c>
    </row>
    <row r="5338" spans="1:3" x14ac:dyDescent="0.25">
      <c r="A5338" s="12">
        <v>5334</v>
      </c>
      <c r="B5338" s="11" t="s">
        <v>6514</v>
      </c>
      <c r="C5338">
        <v>14</v>
      </c>
    </row>
    <row r="5339" spans="1:3" x14ac:dyDescent="0.25">
      <c r="A5339" s="12">
        <v>5335</v>
      </c>
      <c r="B5339" s="11" t="s">
        <v>6515</v>
      </c>
      <c r="C5339">
        <v>15</v>
      </c>
    </row>
    <row r="5340" spans="1:3" x14ac:dyDescent="0.25">
      <c r="A5340" s="12">
        <v>5336</v>
      </c>
      <c r="B5340" s="11" t="s">
        <v>6516</v>
      </c>
      <c r="C5340">
        <v>14</v>
      </c>
    </row>
    <row r="5341" spans="1:3" x14ac:dyDescent="0.25">
      <c r="A5341" s="12">
        <v>5337</v>
      </c>
      <c r="B5341" s="11" t="s">
        <v>6517</v>
      </c>
      <c r="C5341">
        <v>15</v>
      </c>
    </row>
    <row r="5342" spans="1:3" x14ac:dyDescent="0.25">
      <c r="A5342" s="12">
        <v>5338</v>
      </c>
      <c r="B5342" s="11" t="s">
        <v>6518</v>
      </c>
      <c r="C5342">
        <v>15</v>
      </c>
    </row>
    <row r="5343" spans="1:3" x14ac:dyDescent="0.25">
      <c r="A5343" s="12">
        <v>5339</v>
      </c>
      <c r="B5343" s="11" t="s">
        <v>6519</v>
      </c>
      <c r="C5343">
        <v>15</v>
      </c>
    </row>
    <row r="5344" spans="1:3" x14ac:dyDescent="0.25">
      <c r="A5344" s="12">
        <v>5340</v>
      </c>
      <c r="B5344" s="11" t="s">
        <v>6520</v>
      </c>
      <c r="C5344">
        <v>14</v>
      </c>
    </row>
    <row r="5345" spans="1:3" x14ac:dyDescent="0.25">
      <c r="A5345" s="12">
        <v>5341</v>
      </c>
      <c r="B5345" s="11" t="s">
        <v>6521</v>
      </c>
      <c r="C5345">
        <v>15</v>
      </c>
    </row>
    <row r="5346" spans="1:3" x14ac:dyDescent="0.25">
      <c r="A5346" s="12">
        <v>5342</v>
      </c>
      <c r="B5346" s="11" t="s">
        <v>6522</v>
      </c>
      <c r="C5346">
        <v>15</v>
      </c>
    </row>
    <row r="5347" spans="1:3" x14ac:dyDescent="0.25">
      <c r="A5347" s="12">
        <v>5343</v>
      </c>
      <c r="B5347" s="11" t="s">
        <v>6523</v>
      </c>
      <c r="C5347">
        <v>15</v>
      </c>
    </row>
    <row r="5348" spans="1:3" x14ac:dyDescent="0.25">
      <c r="A5348" s="12">
        <v>5344</v>
      </c>
      <c r="B5348" s="11" t="s">
        <v>6524</v>
      </c>
      <c r="C5348">
        <v>14</v>
      </c>
    </row>
    <row r="5349" spans="1:3" x14ac:dyDescent="0.25">
      <c r="A5349" s="12">
        <v>5345</v>
      </c>
      <c r="B5349" s="11" t="s">
        <v>6525</v>
      </c>
      <c r="C5349">
        <v>15</v>
      </c>
    </row>
    <row r="5350" spans="1:3" x14ac:dyDescent="0.25">
      <c r="A5350" s="12">
        <v>5346</v>
      </c>
      <c r="B5350" s="11" t="s">
        <v>6526</v>
      </c>
      <c r="C5350">
        <v>12</v>
      </c>
    </row>
    <row r="5351" spans="1:3" x14ac:dyDescent="0.25">
      <c r="A5351" s="12">
        <v>5347</v>
      </c>
      <c r="B5351" s="11" t="s">
        <v>6527</v>
      </c>
      <c r="C5351">
        <v>15</v>
      </c>
    </row>
    <row r="5352" spans="1:3" x14ac:dyDescent="0.25">
      <c r="A5352" s="12">
        <v>5348</v>
      </c>
      <c r="B5352" s="11" t="s">
        <v>6528</v>
      </c>
      <c r="C5352">
        <v>15</v>
      </c>
    </row>
    <row r="5353" spans="1:3" x14ac:dyDescent="0.25">
      <c r="A5353" s="12">
        <v>5349</v>
      </c>
      <c r="B5353" s="11" t="s">
        <v>6529</v>
      </c>
      <c r="C5353">
        <v>15</v>
      </c>
    </row>
    <row r="5354" spans="1:3" x14ac:dyDescent="0.25">
      <c r="A5354" s="12">
        <v>5350</v>
      </c>
      <c r="B5354" s="11" t="s">
        <v>6530</v>
      </c>
      <c r="C5354">
        <v>14</v>
      </c>
    </row>
    <row r="5355" spans="1:3" x14ac:dyDescent="0.25">
      <c r="A5355" s="12">
        <v>5351</v>
      </c>
      <c r="B5355" s="11" t="s">
        <v>6531</v>
      </c>
      <c r="C5355">
        <v>8</v>
      </c>
    </row>
    <row r="5356" spans="1:3" x14ac:dyDescent="0.25">
      <c r="A5356" s="12">
        <v>5352</v>
      </c>
      <c r="B5356" s="11" t="s">
        <v>6532</v>
      </c>
      <c r="C5356">
        <v>15</v>
      </c>
    </row>
    <row r="5357" spans="1:3" x14ac:dyDescent="0.25">
      <c r="A5357" s="12">
        <v>5353</v>
      </c>
      <c r="B5357" s="11" t="s">
        <v>6533</v>
      </c>
      <c r="C5357">
        <v>15</v>
      </c>
    </row>
    <row r="5358" spans="1:3" x14ac:dyDescent="0.25">
      <c r="A5358" s="12">
        <v>5354</v>
      </c>
      <c r="B5358" s="11" t="s">
        <v>6534</v>
      </c>
      <c r="C5358">
        <v>15</v>
      </c>
    </row>
    <row r="5359" spans="1:3" x14ac:dyDescent="0.25">
      <c r="A5359" s="12">
        <v>5355</v>
      </c>
      <c r="B5359" s="11" t="s">
        <v>6535</v>
      </c>
      <c r="C5359">
        <v>14</v>
      </c>
    </row>
    <row r="5360" spans="1:3" x14ac:dyDescent="0.25">
      <c r="A5360" s="12">
        <v>5356</v>
      </c>
      <c r="B5360" s="11" t="s">
        <v>6536</v>
      </c>
      <c r="C5360">
        <v>15</v>
      </c>
    </row>
    <row r="5361" spans="1:3" x14ac:dyDescent="0.25">
      <c r="A5361" s="12">
        <v>5357</v>
      </c>
      <c r="B5361" s="11" t="s">
        <v>6537</v>
      </c>
      <c r="C5361">
        <v>14</v>
      </c>
    </row>
    <row r="5362" spans="1:3" x14ac:dyDescent="0.25">
      <c r="A5362" s="12">
        <v>5358</v>
      </c>
      <c r="B5362" s="11" t="s">
        <v>6538</v>
      </c>
      <c r="C5362">
        <v>15</v>
      </c>
    </row>
    <row r="5363" spans="1:3" x14ac:dyDescent="0.25">
      <c r="A5363" s="12">
        <v>5359</v>
      </c>
      <c r="B5363" s="11" t="s">
        <v>6539</v>
      </c>
      <c r="C5363">
        <v>15</v>
      </c>
    </row>
    <row r="5364" spans="1:3" x14ac:dyDescent="0.25">
      <c r="A5364" s="12">
        <v>5360</v>
      </c>
      <c r="B5364" s="11" t="s">
        <v>6540</v>
      </c>
      <c r="C5364">
        <v>8</v>
      </c>
    </row>
    <row r="5365" spans="1:3" x14ac:dyDescent="0.25">
      <c r="A5365" s="12">
        <v>5361</v>
      </c>
      <c r="B5365" s="11" t="s">
        <v>6541</v>
      </c>
      <c r="C5365">
        <v>8</v>
      </c>
    </row>
    <row r="5366" spans="1:3" x14ac:dyDescent="0.25">
      <c r="A5366" s="12">
        <v>5362</v>
      </c>
      <c r="B5366" s="11" t="s">
        <v>6542</v>
      </c>
      <c r="C5366">
        <v>13</v>
      </c>
    </row>
    <row r="5367" spans="1:3" x14ac:dyDescent="0.25">
      <c r="A5367" s="12">
        <v>5363</v>
      </c>
      <c r="B5367" s="11" t="s">
        <v>6543</v>
      </c>
      <c r="C5367">
        <v>8</v>
      </c>
    </row>
    <row r="5368" spans="1:3" x14ac:dyDescent="0.25">
      <c r="A5368" s="12">
        <v>5364</v>
      </c>
      <c r="B5368" s="11" t="s">
        <v>6544</v>
      </c>
      <c r="C5368">
        <v>8</v>
      </c>
    </row>
    <row r="5369" spans="1:3" x14ac:dyDescent="0.25">
      <c r="A5369" s="12">
        <v>5365</v>
      </c>
      <c r="B5369" s="11" t="s">
        <v>6545</v>
      </c>
      <c r="C5369">
        <v>15</v>
      </c>
    </row>
    <row r="5370" spans="1:3" x14ac:dyDescent="0.25">
      <c r="A5370" s="12">
        <v>5366</v>
      </c>
      <c r="B5370" s="11" t="s">
        <v>6546</v>
      </c>
      <c r="C5370">
        <v>15</v>
      </c>
    </row>
    <row r="5371" spans="1:3" x14ac:dyDescent="0.25">
      <c r="A5371" s="12">
        <v>5367</v>
      </c>
      <c r="B5371" s="11" t="s">
        <v>6547</v>
      </c>
      <c r="C5371">
        <v>15</v>
      </c>
    </row>
    <row r="5372" spans="1:3" x14ac:dyDescent="0.25">
      <c r="A5372" s="12">
        <v>5368</v>
      </c>
      <c r="B5372" s="11" t="s">
        <v>6548</v>
      </c>
      <c r="C5372">
        <v>15</v>
      </c>
    </row>
    <row r="5373" spans="1:3" x14ac:dyDescent="0.25">
      <c r="A5373" s="12">
        <v>5369</v>
      </c>
      <c r="B5373" s="11" t="s">
        <v>6549</v>
      </c>
      <c r="C5373">
        <v>14</v>
      </c>
    </row>
    <row r="5374" spans="1:3" x14ac:dyDescent="0.25">
      <c r="A5374" s="12">
        <v>5370</v>
      </c>
      <c r="B5374" s="11" t="s">
        <v>6550</v>
      </c>
      <c r="C5374">
        <v>15</v>
      </c>
    </row>
    <row r="5375" spans="1:3" x14ac:dyDescent="0.25">
      <c r="A5375" s="12">
        <v>5371</v>
      </c>
      <c r="B5375" s="11" t="s">
        <v>6551</v>
      </c>
      <c r="C5375">
        <v>15</v>
      </c>
    </row>
    <row r="5376" spans="1:3" x14ac:dyDescent="0.25">
      <c r="A5376" s="12">
        <v>5372</v>
      </c>
      <c r="B5376" s="11" t="s">
        <v>6552</v>
      </c>
      <c r="C5376">
        <v>15</v>
      </c>
    </row>
    <row r="5377" spans="1:3" x14ac:dyDescent="0.25">
      <c r="A5377" s="12">
        <v>5373</v>
      </c>
      <c r="B5377" s="11" t="s">
        <v>6553</v>
      </c>
      <c r="C5377">
        <v>14</v>
      </c>
    </row>
    <row r="5378" spans="1:3" x14ac:dyDescent="0.25">
      <c r="A5378" s="12">
        <v>5374</v>
      </c>
      <c r="B5378" s="11" t="s">
        <v>6554</v>
      </c>
      <c r="C5378">
        <v>15</v>
      </c>
    </row>
    <row r="5379" spans="1:3" x14ac:dyDescent="0.25">
      <c r="A5379" s="12">
        <v>5375</v>
      </c>
      <c r="B5379" s="11" t="s">
        <v>6555</v>
      </c>
      <c r="C5379">
        <v>15</v>
      </c>
    </row>
    <row r="5380" spans="1:3" x14ac:dyDescent="0.25">
      <c r="A5380" s="12">
        <v>5376</v>
      </c>
      <c r="B5380" s="11" t="s">
        <v>6556</v>
      </c>
      <c r="C5380">
        <v>15</v>
      </c>
    </row>
    <row r="5381" spans="1:3" x14ac:dyDescent="0.25">
      <c r="A5381" s="12">
        <v>5377</v>
      </c>
      <c r="B5381" s="11" t="s">
        <v>6557</v>
      </c>
      <c r="C5381">
        <v>14</v>
      </c>
    </row>
    <row r="5382" spans="1:3" x14ac:dyDescent="0.25">
      <c r="A5382" s="12">
        <v>5378</v>
      </c>
      <c r="B5382" s="11" t="s">
        <v>6558</v>
      </c>
      <c r="C5382">
        <v>15</v>
      </c>
    </row>
    <row r="5383" spans="1:3" x14ac:dyDescent="0.25">
      <c r="A5383" s="12">
        <v>5379</v>
      </c>
      <c r="B5383" s="11" t="s">
        <v>6559</v>
      </c>
      <c r="C5383">
        <v>15</v>
      </c>
    </row>
    <row r="5384" spans="1:3" x14ac:dyDescent="0.25">
      <c r="A5384" s="12">
        <v>5380</v>
      </c>
      <c r="B5384" s="11" t="s">
        <v>6560</v>
      </c>
      <c r="C5384">
        <v>15</v>
      </c>
    </row>
    <row r="5385" spans="1:3" x14ac:dyDescent="0.25">
      <c r="A5385" s="12">
        <v>5381</v>
      </c>
      <c r="B5385" s="11" t="s">
        <v>6561</v>
      </c>
      <c r="C5385">
        <v>15</v>
      </c>
    </row>
    <row r="5386" spans="1:3" x14ac:dyDescent="0.25">
      <c r="A5386" s="12">
        <v>5382</v>
      </c>
      <c r="B5386" s="11" t="s">
        <v>6562</v>
      </c>
      <c r="C5386">
        <v>15</v>
      </c>
    </row>
    <row r="5387" spans="1:3" x14ac:dyDescent="0.25">
      <c r="A5387" s="12">
        <v>5383</v>
      </c>
      <c r="B5387" s="11" t="s">
        <v>6563</v>
      </c>
      <c r="C5387">
        <v>14</v>
      </c>
    </row>
    <row r="5388" spans="1:3" x14ac:dyDescent="0.25">
      <c r="A5388" s="12">
        <v>5384</v>
      </c>
      <c r="B5388" s="11" t="s">
        <v>6564</v>
      </c>
      <c r="C5388">
        <v>13</v>
      </c>
    </row>
    <row r="5389" spans="1:3" x14ac:dyDescent="0.25">
      <c r="A5389" s="12">
        <v>5385</v>
      </c>
      <c r="B5389" s="11" t="s">
        <v>6565</v>
      </c>
      <c r="C5389">
        <v>8</v>
      </c>
    </row>
    <row r="5390" spans="1:3" x14ac:dyDescent="0.25">
      <c r="A5390" s="12">
        <v>5386</v>
      </c>
      <c r="B5390" s="11" t="s">
        <v>6566</v>
      </c>
      <c r="C5390">
        <v>8</v>
      </c>
    </row>
    <row r="5391" spans="1:3" x14ac:dyDescent="0.25">
      <c r="A5391" s="12">
        <v>5387</v>
      </c>
      <c r="B5391" s="11" t="s">
        <v>6567</v>
      </c>
      <c r="C5391">
        <v>8</v>
      </c>
    </row>
    <row r="5392" spans="1:3" x14ac:dyDescent="0.25">
      <c r="A5392" s="12">
        <v>5388</v>
      </c>
      <c r="B5392" s="11" t="s">
        <v>6568</v>
      </c>
      <c r="C5392">
        <v>8</v>
      </c>
    </row>
    <row r="5393" spans="1:3" x14ac:dyDescent="0.25">
      <c r="A5393" s="12">
        <v>5389</v>
      </c>
      <c r="B5393" s="11" t="s">
        <v>6569</v>
      </c>
      <c r="C5393">
        <v>15</v>
      </c>
    </row>
    <row r="5394" spans="1:3" x14ac:dyDescent="0.25">
      <c r="A5394" s="12">
        <v>5390</v>
      </c>
      <c r="B5394" s="11" t="s">
        <v>6570</v>
      </c>
      <c r="C5394">
        <v>15</v>
      </c>
    </row>
    <row r="5395" spans="1:3" x14ac:dyDescent="0.25">
      <c r="A5395" s="12">
        <v>5391</v>
      </c>
      <c r="B5395" s="11" t="s">
        <v>6571</v>
      </c>
      <c r="C5395">
        <v>15</v>
      </c>
    </row>
    <row r="5396" spans="1:3" x14ac:dyDescent="0.25">
      <c r="A5396" s="12">
        <v>5392</v>
      </c>
      <c r="B5396" s="11" t="s">
        <v>6572</v>
      </c>
      <c r="C5396">
        <v>14</v>
      </c>
    </row>
    <row r="5397" spans="1:3" x14ac:dyDescent="0.25">
      <c r="A5397" s="12">
        <v>5393</v>
      </c>
      <c r="B5397" s="11" t="s">
        <v>6573</v>
      </c>
      <c r="C5397">
        <v>12</v>
      </c>
    </row>
    <row r="5398" spans="1:3" x14ac:dyDescent="0.25">
      <c r="A5398" s="12">
        <v>5394</v>
      </c>
      <c r="B5398" s="11" t="s">
        <v>6574</v>
      </c>
      <c r="C5398">
        <v>8</v>
      </c>
    </row>
    <row r="5399" spans="1:3" x14ac:dyDescent="0.25">
      <c r="A5399" s="12">
        <v>5395</v>
      </c>
      <c r="B5399" s="11" t="s">
        <v>6575</v>
      </c>
      <c r="C5399">
        <v>12</v>
      </c>
    </row>
    <row r="5400" spans="1:3" x14ac:dyDescent="0.25">
      <c r="A5400" s="12">
        <v>5396</v>
      </c>
      <c r="B5400" s="11" t="s">
        <v>6576</v>
      </c>
      <c r="C5400">
        <v>15</v>
      </c>
    </row>
    <row r="5401" spans="1:3" x14ac:dyDescent="0.25">
      <c r="A5401" s="12">
        <v>5397</v>
      </c>
      <c r="B5401" s="11" t="s">
        <v>6577</v>
      </c>
      <c r="C5401">
        <v>15</v>
      </c>
    </row>
    <row r="5402" spans="1:3" x14ac:dyDescent="0.25">
      <c r="A5402" s="12">
        <v>5398</v>
      </c>
      <c r="B5402" s="11" t="s">
        <v>6578</v>
      </c>
      <c r="C5402">
        <v>15</v>
      </c>
    </row>
    <row r="5403" spans="1:3" x14ac:dyDescent="0.25">
      <c r="A5403" s="12">
        <v>5399</v>
      </c>
      <c r="B5403" s="11" t="s">
        <v>6579</v>
      </c>
      <c r="C5403">
        <v>15</v>
      </c>
    </row>
    <row r="5404" spans="1:3" x14ac:dyDescent="0.25">
      <c r="A5404" s="12">
        <v>5400</v>
      </c>
      <c r="B5404" s="11" t="s">
        <v>6580</v>
      </c>
      <c r="C5404">
        <v>15</v>
      </c>
    </row>
    <row r="5405" spans="1:3" x14ac:dyDescent="0.25">
      <c r="A5405" s="12">
        <v>5401</v>
      </c>
      <c r="B5405" s="11" t="s">
        <v>6581</v>
      </c>
      <c r="C5405">
        <v>14</v>
      </c>
    </row>
    <row r="5406" spans="1:3" x14ac:dyDescent="0.25">
      <c r="A5406" s="12">
        <v>5402</v>
      </c>
      <c r="B5406" s="11" t="s">
        <v>6582</v>
      </c>
      <c r="C5406">
        <v>8</v>
      </c>
    </row>
    <row r="5407" spans="1:3" x14ac:dyDescent="0.25">
      <c r="A5407" s="12">
        <v>5403</v>
      </c>
      <c r="B5407" s="11" t="s">
        <v>6583</v>
      </c>
      <c r="C5407">
        <v>8</v>
      </c>
    </row>
    <row r="5408" spans="1:3" x14ac:dyDescent="0.25">
      <c r="A5408" s="12">
        <v>5404</v>
      </c>
      <c r="B5408" s="11" t="s">
        <v>6584</v>
      </c>
      <c r="C5408">
        <v>8</v>
      </c>
    </row>
    <row r="5409" spans="1:3" x14ac:dyDescent="0.25">
      <c r="A5409" s="12">
        <v>5405</v>
      </c>
      <c r="B5409" s="11" t="s">
        <v>6585</v>
      </c>
      <c r="C5409">
        <v>15</v>
      </c>
    </row>
    <row r="5410" spans="1:3" x14ac:dyDescent="0.25">
      <c r="A5410" s="12">
        <v>5406</v>
      </c>
      <c r="B5410" s="11" t="s">
        <v>6586</v>
      </c>
      <c r="C5410">
        <v>15</v>
      </c>
    </row>
    <row r="5411" spans="1:3" x14ac:dyDescent="0.25">
      <c r="A5411" s="12">
        <v>5407</v>
      </c>
      <c r="B5411" s="11" t="s">
        <v>6587</v>
      </c>
      <c r="C5411">
        <v>15</v>
      </c>
    </row>
    <row r="5412" spans="1:3" x14ac:dyDescent="0.25">
      <c r="A5412" s="12">
        <v>5408</v>
      </c>
      <c r="B5412" s="11" t="s">
        <v>6588</v>
      </c>
      <c r="C5412">
        <v>14</v>
      </c>
    </row>
    <row r="5413" spans="1:3" x14ac:dyDescent="0.25">
      <c r="A5413" s="12">
        <v>5409</v>
      </c>
      <c r="B5413" s="11" t="s">
        <v>6589</v>
      </c>
      <c r="C5413">
        <v>15</v>
      </c>
    </row>
    <row r="5414" spans="1:3" x14ac:dyDescent="0.25">
      <c r="A5414" s="12">
        <v>5410</v>
      </c>
      <c r="B5414" s="11" t="s">
        <v>6590</v>
      </c>
      <c r="C5414">
        <v>15</v>
      </c>
    </row>
    <row r="5415" spans="1:3" x14ac:dyDescent="0.25">
      <c r="A5415" s="12">
        <v>5411</v>
      </c>
      <c r="B5415" s="11" t="s">
        <v>6591</v>
      </c>
      <c r="C5415">
        <v>15</v>
      </c>
    </row>
    <row r="5416" spans="1:3" x14ac:dyDescent="0.25">
      <c r="A5416" s="12">
        <v>5412</v>
      </c>
      <c r="B5416" s="11" t="s">
        <v>6592</v>
      </c>
      <c r="C5416">
        <v>14</v>
      </c>
    </row>
  </sheetData>
  <sortState xmlns:xlrd2="http://schemas.microsoft.com/office/spreadsheetml/2017/richdata2" ref="A5:C5100">
    <sortCondition ref="A5:A5100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V Y y W 6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K V Y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W M l s o i k e 4 D g A A A B E A A A A T A B w A R m 9 y b X V s Y X M v U 2 V j d G l v b j E u b S C i G A A o o B Q A A A A A A A A A A A A A A A A A A A A A A A A A A A A r T k 0 u y c z P U w i G 0 I b W A F B L A Q I t A B Q A A g A I A C l W M l u o 0 8 R F p w A A A P c A A A A S A A A A A A A A A A A A A A A A A A A A A A B D b 2 5 m a W c v U G F j a 2 F n Z S 5 4 b W x Q S w E C L Q A U A A I A C A A p V j J b D 8 r p q 6 Q A A A D p A A A A E w A A A A A A A A A A A A A A A A D z A A A A W 0 N v b n R l b n R f V H l w Z X N d L n h t b F B L A Q I t A B Q A A g A I A C l W M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K i z P O h m c T 4 v 8 + T V c r E I l A A A A A A I A A A A A A B B m A A A A A Q A A I A A A A B p k C Z t b w Y E a m j 2 0 9 P q l F / h Z M Q R Z H h Q T w 2 X / X z z j 4 b 2 U A A A A A A 6 A A A A A A g A A I A A A A G G o b x y 3 4 M f V G H j T f 5 T 3 N a n 9 0 / W Z a V / Y I Q A 4 1 3 l R G 3 9 V U A A A A M M C N t 6 g A h y K 7 o 9 T h f w L O 2 d T Y 1 Z 0 d K 6 Y l x 1 R U D m F H j 8 2 f h c Y l 4 + n B g i c E b o 1 m 3 i y F u C X V i 5 X U q s 5 R P c X F F o 5 m g P p s Z 0 j 7 / f + W P 8 3 t h j 0 + e m Y Q A A A A M M 4 0 h l A T 1 W l n U U P a i 6 3 0 F U x W Y / Z D 8 A f u N u G 0 a W w E 8 E d A h N p g / H t 6 J K 0 s 1 d W T D Q e T Y m f 5 i 4 l E 6 1 s L c q x e C J r W Z Q = < / D a t a M a s h u p > 
</file>

<file path=customXml/itemProps1.xml><?xml version="1.0" encoding="utf-8"?>
<ds:datastoreItem xmlns:ds="http://schemas.openxmlformats.org/officeDocument/2006/customXml" ds:itemID="{C8407002-3052-499B-A57C-BDA573C82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eptide Map</vt:lpstr>
      <vt:lpstr>Epitope List</vt:lpstr>
      <vt:lpstr>Peptide List</vt:lpstr>
    </vt:vector>
  </TitlesOfParts>
  <Company>PEPperPRINT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ptide Map CNS Peptide Microarray</dc:title>
  <dc:creator>PEPperPRINT GmbH</dc:creator>
  <cp:keywords>Peptide Map</cp:keywords>
  <cp:lastModifiedBy>Sarah</cp:lastModifiedBy>
  <dcterms:created xsi:type="dcterms:W3CDTF">2011-03-03T12:53:11Z</dcterms:created>
  <dcterms:modified xsi:type="dcterms:W3CDTF">2025-10-09T12:09:53Z</dcterms:modified>
</cp:coreProperties>
</file>